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comments10.xml" ContentType="application/vnd.openxmlformats-officedocument.spreadsheetml.comments+xml"/>
  <Override PartName="/xl/drawings/drawing16.xml" ContentType="application/vnd.openxmlformats-officedocument.drawing+xml"/>
  <Override PartName="/xl/comments11.xml" ContentType="application/vnd.openxmlformats-officedocument.spreadsheetml.comments+xml"/>
  <Override PartName="/xl/drawings/drawing17.xml" ContentType="application/vnd.openxmlformats-officedocument.drawing+xml"/>
  <Override PartName="/xl/comments12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omments14.xml" ContentType="application/vnd.openxmlformats-officedocument.spreadsheetml.comments+xml"/>
  <Override PartName="/xl/drawings/drawing45.xml" ContentType="application/vnd.openxmlformats-officedocument.drawing+xml"/>
  <Override PartName="/xl/comments1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กระดาษทำการปรับแผนรอบ 2_2566/"/>
    </mc:Choice>
  </mc:AlternateContent>
  <xr:revisionPtr revIDLastSave="8" documentId="13_ncr:1_{71E9F064-15E8-4E29-ACCA-7938CA3FD43C}" xr6:coauthVersionLast="47" xr6:coauthVersionMax="47" xr10:uidLastSave="{C06D0F1F-85A9-456C-8921-9CAEF9BA6EA2}"/>
  <bookViews>
    <workbookView xWindow="-108" yWindow="-108" windowWidth="23256" windowHeight="12576" tabRatio="946" firstSheet="16" activeTab="73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ผูกสูตร Planfin65" sheetId="109" r:id="rId5"/>
    <sheet name="งบทดลอง รพ.กย 65" sheetId="110" r:id="rId6"/>
    <sheet name="กศภ2564" sheetId="48" r:id="rId7"/>
    <sheet name="กศภ2565" sheetId="111" r:id="rId8"/>
    <sheet name="กศภ2566(คาดการณ์)" sheetId="112" r:id="rId9"/>
    <sheet name="ผล SK_Q266" sheetId="113" r:id="rId10"/>
    <sheet name="1.Planfin2566" sheetId="8" r:id="rId11"/>
    <sheet name="2.Revenue" sheetId="1" r:id="rId12"/>
    <sheet name="3.Expense" sheetId="5" r:id="rId13"/>
    <sheet name="4.การวิเคราะห์แผน 8 แบบ" sheetId="29" r:id="rId14"/>
    <sheet name="5.งบทดลอง รพ." sheetId="28" r:id="rId15"/>
    <sheet name="6.WS-Re-Exp" sheetId="16" r:id="rId16"/>
    <sheet name="7.WS-ยา วชภฯ" sheetId="19" r:id="rId17"/>
    <sheet name="8.WS-วัสดุอื่น" sheetId="20" r:id="rId18"/>
    <sheet name="9.WS-แผนเจ้าหนี้การค้า" sheetId="22" r:id="rId19"/>
    <sheet name="10.WS-แผนบริหารจัดการลูกหนี้" sheetId="23" r:id="rId20"/>
    <sheet name="11.WS-แผนลงทุน" sheetId="24" r:id="rId21"/>
    <sheet name="11.1 รายละเอียดแผนลงทุน" sheetId="55" r:id="rId22"/>
    <sheet name="12.WS-แผนสนับสนุน รพ.สต." sheetId="25" r:id="rId23"/>
    <sheet name="12.1 รายละเอียด แผน รพ.สต." sheetId="56" state="hidden" r:id="rId24"/>
    <sheet name="13.Mapping" sheetId="2" r:id="rId25"/>
    <sheet name="14.แผนรายรับรายจ่ายเงินบำรุงฯ" sheetId="53" state="hidden" r:id="rId26"/>
    <sheet name="ฟอร์มเขต 6 แผนเงินบำรุงรพ." sheetId="57" r:id="rId27"/>
    <sheet name="15.แผนก่อหนี้" sheetId="54" r:id="rId28"/>
    <sheet name="แผนรับจ่ายปีงบ 66 " sheetId="64" state="hidden" r:id="rId29"/>
    <sheet name="ค่าจ้าง พกส" sheetId="65" state="hidden" r:id="rId30"/>
    <sheet name="ค่าจ้างลูกจ้าง" sheetId="66" state="hidden" r:id="rId31"/>
    <sheet name="ไม่เวช" sheetId="67" state="hidden" r:id="rId32"/>
    <sheet name="ฉ11" sheetId="68" state="hidden" r:id="rId33"/>
    <sheet name="พตสนอกงบ" sheetId="69" state="hidden" r:id="rId34"/>
    <sheet name="ค่าตอบแทน" sheetId="70" state="hidden" r:id="rId35"/>
    <sheet name="งบลงทุนเงินบำรุง" sheetId="71" state="hidden" r:id="rId36"/>
    <sheet name="ซ่อมยาน" sheetId="72" state="hidden" r:id="rId37"/>
    <sheet name="ซ่อมครุ.แพทย์" sheetId="73" state="hidden" r:id="rId38"/>
    <sheet name="ซ่อมครุภัณฑ์อื่นๆ" sheetId="74" state="hidden" r:id="rId39"/>
    <sheet name="สรุปแผนเงินบำรุง" sheetId="75" state="hidden" r:id="rId40"/>
    <sheet name="1วัสดุสำนักงาน" sheetId="76" state="hidden" r:id="rId41"/>
    <sheet name="2วัสดุคอมพิวเตอร์" sheetId="77" state="hidden" r:id="rId42"/>
    <sheet name="3วัสดุวิทยาศาสตร์" sheetId="78" state="hidden" r:id="rId43"/>
    <sheet name="4วัสดุการแพทย์ทั่วไป" sheetId="79" state="hidden" r:id="rId44"/>
    <sheet name="5เวชภัณฑ์ยา" sheetId="80" state="hidden" r:id="rId45"/>
    <sheet name="6เวชภัณฑ์มิใช่ยา" sheetId="81" state="hidden" r:id="rId46"/>
    <sheet name="7ยาสมุนไพร" sheetId="82" state="hidden" r:id="rId47"/>
    <sheet name="8วัสดุทันตกรรม " sheetId="83" state="hidden" r:id="rId48"/>
    <sheet name="9วัสดุยานพาหนะ" sheetId="84" state="hidden" r:id="rId49"/>
    <sheet name="10วัสดุโฆษณา" sheetId="85" state="hidden" r:id="rId50"/>
    <sheet name="11วัสดุการเกษตร" sheetId="86" state="hidden" r:id="rId51"/>
    <sheet name="12วัสดุเครื่องแต่งกาย" sheetId="87" state="hidden" r:id="rId52"/>
    <sheet name="13วัสดุงานบ้านงานครัว" sheetId="88" state="hidden" r:id="rId53"/>
    <sheet name="14วัสดุบริโภค" sheetId="89" state="hidden" r:id="rId54"/>
    <sheet name="15วัสดุก่อสร้าง" sheetId="90" state="hidden" r:id="rId55"/>
    <sheet name="16วัสดุไฟฟ้าและวิทยุ" sheetId="91" state="hidden" r:id="rId56"/>
    <sheet name="17วัสดุเชื้อเพลิงและหล่อลื่น" sheetId="92" state="hidden" r:id="rId57"/>
    <sheet name="18ค่าสาธารณูปโภค" sheetId="93" state="hidden" r:id="rId58"/>
    <sheet name="19ค่าใช้สอย" sheetId="94" state="hidden" r:id="rId59"/>
    <sheet name="20สิ่งก่อสร้าง" sheetId="95" state="hidden" r:id="rId60"/>
    <sheet name="21โครงการ" sheetId="96" state="hidden" r:id="rId61"/>
    <sheet name="22ครุภัณฑ์สำนักงาน" sheetId="97" state="hidden" r:id="rId62"/>
    <sheet name="23ครุภัณฑ์คอมพิวเตอร์" sheetId="98" state="hidden" r:id="rId63"/>
    <sheet name="24ครุภัณฑ์วิทยาศาสตร์" sheetId="99" state="hidden" r:id="rId64"/>
    <sheet name="25ครุภัณฑ์โฆษณาและเผยแพร่" sheetId="100" state="hidden" r:id="rId65"/>
    <sheet name="26ครุภัณฑ์ไฟฟ้าและวิทยุ" sheetId="101" state="hidden" r:id="rId66"/>
    <sheet name="27ครุภัณฑ์งานบ้านงานครัว" sheetId="102" state="hidden" r:id="rId67"/>
    <sheet name="28ครุภัณฑ์การเกษตร" sheetId="103" state="hidden" r:id="rId68"/>
    <sheet name="29ครุภัณฑ์ก่อสร้าง" sheetId="104" state="hidden" r:id="rId69"/>
    <sheet name="30ครุภัณฑ์ยานพาหนะและขนส่ง" sheetId="105" state="hidden" r:id="rId70"/>
    <sheet name="Sheet8" sheetId="106" state="hidden" r:id="rId71"/>
    <sheet name="Sheet24" sheetId="107" state="hidden" r:id="rId72"/>
    <sheet name="14.แผนรายรับรายจ่ายเงินบำรุง เด" sheetId="58" state="hidden" r:id="rId73"/>
    <sheet name="Sheet6" sheetId="63" r:id="rId74"/>
  </sheets>
  <externalReferences>
    <externalReference r:id="rId75"/>
    <externalReference r:id="rId76"/>
    <externalReference r:id="rId77"/>
    <externalReference r:id="rId78"/>
    <externalReference r:id="rId79"/>
  </externalReferences>
  <definedNames>
    <definedName name="_">#REF!</definedName>
    <definedName name="_xlnm._FilterDatabase" localSheetId="49" hidden="1">'10วัสดุโฆษณา'!$A$1:$AC$18</definedName>
    <definedName name="_xlnm._FilterDatabase" localSheetId="50" hidden="1">'11วัสดุการเกษตร'!$A$1:$AC$15</definedName>
    <definedName name="_xlnm._FilterDatabase" localSheetId="51" hidden="1">'12วัสดุเครื่องแต่งกาย'!$A$1:$AC$25</definedName>
    <definedName name="_xlnm._FilterDatabase" localSheetId="24" hidden="1">'13.Mapping'!$A$1:$Q$843</definedName>
    <definedName name="_xlnm._FilterDatabase" localSheetId="52" hidden="1">'13วัสดุงานบ้านงานครัว'!$A$1:$AC$87</definedName>
    <definedName name="_xlnm._FilterDatabase" localSheetId="53" hidden="1">'14วัสดุบริโภค'!$A$1:$AC$9</definedName>
    <definedName name="_xlnm._FilterDatabase" localSheetId="54" hidden="1">'15วัสดุก่อสร้าง'!$A$1:$AC$42</definedName>
    <definedName name="_xlnm._FilterDatabase" localSheetId="55" hidden="1">'16วัสดุไฟฟ้าและวิทยุ'!$A$1:$AC$29</definedName>
    <definedName name="_xlnm._FilterDatabase" localSheetId="56" hidden="1">'17วัสดุเชื้อเพลิงและหล่อลื่น'!$A$1:$AC$9</definedName>
    <definedName name="_xlnm._FilterDatabase" localSheetId="57" hidden="1">'18ค่าสาธารณูปโภค'!$A$1:$AC$12</definedName>
    <definedName name="_xlnm._FilterDatabase" localSheetId="58" hidden="1">'19ค่าใช้สอย'!$A$1:$AC$45</definedName>
    <definedName name="_xlnm._FilterDatabase" localSheetId="40" hidden="1">'1วัสดุสำนักงาน'!$A$1:$AC$105</definedName>
    <definedName name="_xlnm._FilterDatabase" localSheetId="59" hidden="1">'20สิ่งก่อสร้าง'!$A$1:$AC$18</definedName>
    <definedName name="_xlnm._FilterDatabase" localSheetId="60" hidden="1">'21โครงการ'!$A$1:$AC$15</definedName>
    <definedName name="_xlnm._FilterDatabase" localSheetId="61" hidden="1">'22ครุภัณฑ์สำนักงาน'!$A$1:$AC$20</definedName>
    <definedName name="_xlnm._FilterDatabase" localSheetId="62" hidden="1">'23ครุภัณฑ์คอมพิวเตอร์'!$A$1:$AC$14</definedName>
    <definedName name="_xlnm._FilterDatabase" localSheetId="63" hidden="1">'24ครุภัณฑ์วิทยาศาสตร์'!$A$1:$AC$17</definedName>
    <definedName name="_xlnm._FilterDatabase" localSheetId="64" hidden="1">'25ครุภัณฑ์โฆษณาและเผยแพร่'!$A$1:$AC$18</definedName>
    <definedName name="_xlnm._FilterDatabase" localSheetId="65" hidden="1">'26ครุภัณฑ์ไฟฟ้าและวิทยุ'!$A$1:$AC$9</definedName>
    <definedName name="_xlnm._FilterDatabase" localSheetId="66" hidden="1">'27ครุภัณฑ์งานบ้านงานครัว'!$A$1:$AC$14</definedName>
    <definedName name="_xlnm._FilterDatabase" localSheetId="67" hidden="1">'28ครุภัณฑ์การเกษตร'!$A$1:$AC$18</definedName>
    <definedName name="_xlnm._FilterDatabase" localSheetId="68" hidden="1">'29ครุภัณฑ์ก่อสร้าง'!$A$1:$AC$9</definedName>
    <definedName name="_xlnm._FilterDatabase" localSheetId="41" hidden="1">'2วัสดุคอมพิวเตอร์'!$A$1:$AC$45</definedName>
    <definedName name="_xlnm._FilterDatabase" localSheetId="69" hidden="1">'30ครุภัณฑ์ยานพาหนะและขนส่ง'!$A$1:$AC$18</definedName>
    <definedName name="_xlnm._FilterDatabase" localSheetId="42" hidden="1">'3วัสดุวิทยาศาสตร์'!$A$1:$AC$83</definedName>
    <definedName name="_xlnm._FilterDatabase" localSheetId="43" hidden="1">'4วัสดุการแพทย์ทั่วไป'!$A$1:$AB$233</definedName>
    <definedName name="_xlnm._FilterDatabase" localSheetId="14" hidden="1">'5.งบทดลอง รพ.'!#REF!</definedName>
    <definedName name="_xlnm._FilterDatabase" localSheetId="44" hidden="1">'5เวชภัณฑ์ยา'!$A$1:$AC$305</definedName>
    <definedName name="_xlnm._FilterDatabase" localSheetId="15" hidden="1">'6.WS-Re-Exp'!$A$2:$I$450</definedName>
    <definedName name="_xlnm._FilterDatabase" localSheetId="45" hidden="1">'6เวชภัณฑ์มิใช่ยา'!$A$1:$AC$10</definedName>
    <definedName name="_xlnm._FilterDatabase" localSheetId="46" hidden="1">'7ยาสมุนไพร'!$A$1:$AC$46</definedName>
    <definedName name="_xlnm._FilterDatabase" localSheetId="47" hidden="1">'8วัสดุทันตกรรม '!$A$5:$AC$229</definedName>
    <definedName name="_xlnm._FilterDatabase" localSheetId="48" hidden="1">'9วัสดุยานพาหนะ'!$A$1:$AC$14</definedName>
    <definedName name="_xlnm._FilterDatabase" localSheetId="2" hidden="1">ID!$A$1:$R$897</definedName>
    <definedName name="_xlnm._FilterDatabase" localSheetId="71" hidden="1">Sheet24!$A$1:$D$52</definedName>
    <definedName name="_xlnm._FilterDatabase" localSheetId="7" hidden="1">กศภ2565!$A$61:$AHX$158</definedName>
    <definedName name="_xlnm._FilterDatabase" localSheetId="8" hidden="1">'กศภ2566(คาดการณ์)'!$A$61:$AHY$158</definedName>
    <definedName name="_xlnm._FilterDatabase" localSheetId="5" hidden="1">'งบทดลอง รพ.กย 65'!$A$4:$CC$4</definedName>
    <definedName name="_xlnm._FilterDatabase" localSheetId="35" hidden="1">งบลงทุนเงินบำรุง!$A$1:$W$80</definedName>
    <definedName name="_xlnm._FilterDatabase" localSheetId="32" hidden="1">ฉ11!$A$5:$S$55</definedName>
    <definedName name="_xlnm._FilterDatabase" localSheetId="4" hidden="1">'ผูกสูตร Planfin65'!$A$5:$CC$843</definedName>
    <definedName name="_xlnm._FilterDatabase" localSheetId="28" hidden="1">'แผนรับจ่ายปีงบ 66 '!$A$2:$F$167</definedName>
    <definedName name="_xlnm._FilterDatabase" localSheetId="39" hidden="1">สรุปแผนเงินบำรุง!$A$1:$P$37</definedName>
    <definedName name="_q06">#REF!</definedName>
    <definedName name="DATA" localSheetId="21">#REF!</definedName>
    <definedName name="DATA" localSheetId="23">#REF!</definedName>
    <definedName name="DATA" localSheetId="72">#REF!</definedName>
    <definedName name="DATA" localSheetId="7">#REF!</definedName>
    <definedName name="DATA" localSheetId="8">#REF!</definedName>
    <definedName name="DATA" localSheetId="5">#REF!</definedName>
    <definedName name="DATA" localSheetId="9">#REF!</definedName>
    <definedName name="DATA" localSheetId="4">#REF!</definedName>
    <definedName name="DATA" localSheetId="26">#REF!</definedName>
    <definedName name="DATA">#REF!</definedName>
    <definedName name="Data222" localSheetId="21">#REF!</definedName>
    <definedName name="Data222" localSheetId="23">#REF!</definedName>
    <definedName name="Data222" localSheetId="72">#REF!</definedName>
    <definedName name="Data222" localSheetId="7">#REF!</definedName>
    <definedName name="Data222" localSheetId="8">#REF!</definedName>
    <definedName name="Data222" localSheetId="5">#REF!</definedName>
    <definedName name="Data222" localSheetId="9">#REF!</definedName>
    <definedName name="Data222" localSheetId="4">#REF!</definedName>
    <definedName name="Data222" localSheetId="26">#REF!</definedName>
    <definedName name="Data222">#REF!</definedName>
    <definedName name="data2222" localSheetId="21">#REF!</definedName>
    <definedName name="data2222" localSheetId="23">#REF!</definedName>
    <definedName name="data2222" localSheetId="72">#REF!</definedName>
    <definedName name="data2222" localSheetId="7">#REF!</definedName>
    <definedName name="data2222" localSheetId="8">#REF!</definedName>
    <definedName name="data2222" localSheetId="5">#REF!</definedName>
    <definedName name="data2222" localSheetId="9">#REF!</definedName>
    <definedName name="data2222" localSheetId="4">#REF!</definedName>
    <definedName name="data2222" localSheetId="26">#REF!</definedName>
    <definedName name="data2222">#REF!</definedName>
    <definedName name="income51">#REF!</definedName>
    <definedName name="_xlnm.Print_Area" localSheetId="49">'10วัสดุโฆษณา'!$A$1:$AA$24</definedName>
    <definedName name="_xlnm.Print_Area" localSheetId="50">'11วัสดุการเกษตร'!$A$1:$AA$23</definedName>
    <definedName name="_xlnm.Print_Area" localSheetId="51">'12วัสดุเครื่องแต่งกาย'!$A$1:$AA$33</definedName>
    <definedName name="_xlnm.Print_Area" localSheetId="52">'13วัสดุงานบ้านงานครัว'!$A$1:$AA$93</definedName>
    <definedName name="_xlnm.Print_Area" localSheetId="72">'14.แผนรายรับรายจ่ายเงินบำรุง เด'!#REF!</definedName>
    <definedName name="_xlnm.Print_Area" localSheetId="53">'14วัสดุบริโภค'!$A$1:$AA$17</definedName>
    <definedName name="_xlnm.Print_Area" localSheetId="54">'15วัสดุก่อสร้าง'!$A$1:$AA$51</definedName>
    <definedName name="_xlnm.Print_Area" localSheetId="55">'16วัสดุไฟฟ้าและวิทยุ'!$A$1:$AA$37</definedName>
    <definedName name="_xlnm.Print_Area" localSheetId="56">'17วัสดุเชื้อเพลิงและหล่อลื่น'!$A$1:$AA$15</definedName>
    <definedName name="_xlnm.Print_Area" localSheetId="57">'18ค่าสาธารณูปโภค'!$A$1:$AB$20</definedName>
    <definedName name="_xlnm.Print_Area" localSheetId="58">'19ค่าใช้สอย'!$A$1:$AA$51</definedName>
    <definedName name="_xlnm.Print_Area" localSheetId="40">'1วัสดุสำนักงาน'!$A$1:$AA$112</definedName>
    <definedName name="_xlnm.Print_Area" localSheetId="11">'2.Revenue'!$C$1:$G$59</definedName>
    <definedName name="_xlnm.Print_Area" localSheetId="59">'20สิ่งก่อสร้าง'!$A$1:$AA$26</definedName>
    <definedName name="_xlnm.Print_Area" localSheetId="60">'21โครงการ'!$A$1:$AB$25</definedName>
    <definedName name="_xlnm.Print_Area" localSheetId="61">'22ครุภัณฑ์สำนักงาน'!$A$1:$AA$26</definedName>
    <definedName name="_xlnm.Print_Area" localSheetId="62">'23ครุภัณฑ์คอมพิวเตอร์'!$A$1:$AA$19</definedName>
    <definedName name="_xlnm.Print_Area" localSheetId="63">'24ครุภัณฑ์วิทยาศาสตร์'!$A$1:$AA$39</definedName>
    <definedName name="_xlnm.Print_Area" localSheetId="64">'25ครุภัณฑ์โฆษณาและเผยแพร่'!$A$1:$AA$24</definedName>
    <definedName name="_xlnm.Print_Area" localSheetId="65">'26ครุภัณฑ์ไฟฟ้าและวิทยุ'!$A$1:$AB$17</definedName>
    <definedName name="_xlnm.Print_Area" localSheetId="66">'27ครุภัณฑ์งานบ้านงานครัว'!$A$1:$AA$22</definedName>
    <definedName name="_xlnm.Print_Area" localSheetId="67">'28ครุภัณฑ์การเกษตร'!$A$1:$AA$24</definedName>
    <definedName name="_xlnm.Print_Area" localSheetId="68">'29ครุภัณฑ์ก่อสร้าง'!$A$1:$AB$18</definedName>
    <definedName name="_xlnm.Print_Area" localSheetId="41">'2วัสดุคอมพิวเตอร์'!$A$1:$AB$58</definedName>
    <definedName name="_xlnm.Print_Area" localSheetId="12">'3.Expense'!$C$1:$E$43</definedName>
    <definedName name="_xlnm.Print_Area" localSheetId="69">'30ครุภัณฑ์ยานพาหนะและขนส่ง'!$A$1:$AA$24</definedName>
    <definedName name="_xlnm.Print_Area" localSheetId="42">'3วัสดุวิทยาศาสตร์'!$A$1:$AA$90</definedName>
    <definedName name="_xlnm.Print_Area" localSheetId="13">'4.การวิเคราะห์แผน 8 แบบ'!$A$1:$C$24</definedName>
    <definedName name="_xlnm.Print_Area" localSheetId="43">'4วัสดุการแพทย์ทั่วไป'!$A$1:$AA$240</definedName>
    <definedName name="_xlnm.Print_Area" localSheetId="44">'5เวชภัณฑ์ยา'!$A$1:$AA$306</definedName>
    <definedName name="_xlnm.Print_Area" localSheetId="45">'6เวชภัณฑ์มิใช่ยา'!$A$1:$AA$17</definedName>
    <definedName name="_xlnm.Print_Area" localSheetId="16">'7.WS-ยา วชภฯ'!$B$1:$R$20</definedName>
    <definedName name="_xlnm.Print_Area" localSheetId="46">'7ยาสมุนไพร'!$A$1:$AA$55</definedName>
    <definedName name="_xlnm.Print_Area" localSheetId="17">'8.WS-วัสดุอื่น'!$B$1:$R$21</definedName>
    <definedName name="_xlnm.Print_Area" localSheetId="47">'8วัสดุทันตกรรม '!$A$1:$AA$244</definedName>
    <definedName name="_xlnm.Print_Area" localSheetId="48">'9วัสดุยานพาหนะ'!$A$1:$AB$22</definedName>
    <definedName name="_xlnm.Print_Area" localSheetId="29">'ค่าจ้าง พกส'!$A$1:$G$27</definedName>
    <definedName name="_xlnm.Print_Area" localSheetId="30">ค่าจ้างลูกจ้าง!$A$1:$G$37</definedName>
    <definedName name="_xlnm.Print_Area" localSheetId="34">ค่าตอบแทน!$A$1:$O$18</definedName>
    <definedName name="_xlnm.Print_Area" localSheetId="0">คำแนะนำ!$B$2:$B$122</definedName>
    <definedName name="_xlnm.Print_Area" localSheetId="35">งบลงทุนเงินบำรุง!$A$1:$T$80</definedName>
    <definedName name="_xlnm.Print_Area" localSheetId="32">ฉ11!$A$1:$Q$105</definedName>
    <definedName name="_xlnm.Print_Area" localSheetId="37">ซ่อมครุ.แพทย์!$A$1:$F$7</definedName>
    <definedName name="_xlnm.Print_Area" localSheetId="38">ซ่อมครุภัณฑ์อื่นๆ!$A$1:$F$7</definedName>
    <definedName name="_xlnm.Print_Area" localSheetId="36">ซ่อมยาน!$A$1:$F$7</definedName>
    <definedName name="_xlnm.Print_Area" localSheetId="28">'แผนรับจ่ายปีงบ 66 '!$A$1:$F$190</definedName>
    <definedName name="_xlnm.Print_Area" localSheetId="33">พตสนอกงบ!$A$1:$E$15</definedName>
    <definedName name="_xlnm.Print_Area" localSheetId="31">ไม่เวช!$A$1:$E$16</definedName>
    <definedName name="_xlnm.Print_Area" localSheetId="39">สรุปแผนเงินบำรุง!$A$1:$L$46</definedName>
    <definedName name="_xlnm.Print_Titles" localSheetId="10">'1.Planfin2566'!$A:$B,'1.Planfin2566'!$1:$4</definedName>
    <definedName name="_xlnm.Print_Titles" localSheetId="49">'10วัสดุโฆษณา'!$1:$7</definedName>
    <definedName name="_xlnm.Print_Titles" localSheetId="20">'11.WS-แผนลงทุน'!$A:$A,'11.WS-แผนลงทุน'!$2:$4</definedName>
    <definedName name="_xlnm.Print_Titles" localSheetId="50">'11วัสดุการเกษตร'!$1:$7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,'12.WS-แผนสนับสนุน รพ.สต.'!$3:$3</definedName>
    <definedName name="_xlnm.Print_Titles" localSheetId="51">'12วัสดุเครื่องแต่งกาย'!$1:$7</definedName>
    <definedName name="_xlnm.Print_Titles" localSheetId="52">'13วัสดุงานบ้านงานครัว'!$1:$7</definedName>
    <definedName name="_xlnm.Print_Titles" localSheetId="72">'14.แผนรายรับรายจ่ายเงินบำรุง เด'!#REF!</definedName>
    <definedName name="_xlnm.Print_Titles" localSheetId="25">'14.แผนรายรับรายจ่ายเงินบำรุงฯ'!$1:$7</definedName>
    <definedName name="_xlnm.Print_Titles" localSheetId="53">'14วัสดุบริโภค'!$1:$7</definedName>
    <definedName name="_xlnm.Print_Titles" localSheetId="54">'15วัสดุก่อสร้าง'!$1:$7</definedName>
    <definedName name="_xlnm.Print_Titles" localSheetId="55">'16วัสดุไฟฟ้าและวิทยุ'!$1:$7</definedName>
    <definedName name="_xlnm.Print_Titles" localSheetId="56">'17วัสดุเชื้อเพลิงและหล่อลื่น'!$1:$7</definedName>
    <definedName name="_xlnm.Print_Titles" localSheetId="57">'18ค่าสาธารณูปโภค'!$1:$7</definedName>
    <definedName name="_xlnm.Print_Titles" localSheetId="58">'19ค่าใช้สอย'!$1:$7</definedName>
    <definedName name="_xlnm.Print_Titles" localSheetId="40">'1วัสดุสำนักงาน'!$1:$7</definedName>
    <definedName name="_xlnm.Print_Titles" localSheetId="11">'2.Revenue'!$1:$3</definedName>
    <definedName name="_xlnm.Print_Titles" localSheetId="59">'20สิ่งก่อสร้าง'!$1:$7</definedName>
    <definedName name="_xlnm.Print_Titles" localSheetId="60">'21โครงการ'!$1:$7</definedName>
    <definedName name="_xlnm.Print_Titles" localSheetId="61">'22ครุภัณฑ์สำนักงาน'!$1:$7</definedName>
    <definedName name="_xlnm.Print_Titles" localSheetId="62">'23ครุภัณฑ์คอมพิวเตอร์'!$1:$7</definedName>
    <definedName name="_xlnm.Print_Titles" localSheetId="63">'24ครุภัณฑ์วิทยาศาสตร์'!$1:$7</definedName>
    <definedName name="_xlnm.Print_Titles" localSheetId="64">'25ครุภัณฑ์โฆษณาและเผยแพร่'!$1:$7</definedName>
    <definedName name="_xlnm.Print_Titles" localSheetId="65">'26ครุภัณฑ์ไฟฟ้าและวิทยุ'!$1:$7</definedName>
    <definedName name="_xlnm.Print_Titles" localSheetId="66">'27ครุภัณฑ์งานบ้านงานครัว'!$1:$7</definedName>
    <definedName name="_xlnm.Print_Titles" localSheetId="67">'28ครุภัณฑ์การเกษตร'!$1:$7</definedName>
    <definedName name="_xlnm.Print_Titles" localSheetId="68">'29ครุภัณฑ์ก่อสร้าง'!$1:$7</definedName>
    <definedName name="_xlnm.Print_Titles" localSheetId="41">'2วัสดุคอมพิวเตอร์'!$1:$7</definedName>
    <definedName name="_xlnm.Print_Titles" localSheetId="12">'3.Expense'!$1:$2</definedName>
    <definedName name="_xlnm.Print_Titles" localSheetId="69">'30ครุภัณฑ์ยานพาหนะและขนส่ง'!$1:$7</definedName>
    <definedName name="_xlnm.Print_Titles" localSheetId="42">'3วัสดุวิทยาศาสตร์'!$1:$7</definedName>
    <definedName name="_xlnm.Print_Titles" localSheetId="43">'4วัสดุการแพทย์ทั่วไป'!$1:$7</definedName>
    <definedName name="_xlnm.Print_Titles" localSheetId="44">'5เวชภัณฑ์ยา'!$1:$7</definedName>
    <definedName name="_xlnm.Print_Titles" localSheetId="15">'6.WS-Re-Exp'!$1:$2</definedName>
    <definedName name="_xlnm.Print_Titles" localSheetId="45">'6เวชภัณฑ์มิใช่ยา'!$1:$7</definedName>
    <definedName name="_xlnm.Print_Titles" localSheetId="16">'7.WS-ยา วชภฯ'!$B:$B,'7.WS-ยา วชภฯ'!$4:$5</definedName>
    <definedName name="_xlnm.Print_Titles" localSheetId="46">'7ยาสมุนไพร'!$1:$7</definedName>
    <definedName name="_xlnm.Print_Titles" localSheetId="17">'8.WS-วัสดุอื่น'!$B:$B,'8.WS-วัสดุอื่น'!$4:$6</definedName>
    <definedName name="_xlnm.Print_Titles" localSheetId="47">'8วัสดุทันตกรรม '!$1:$7</definedName>
    <definedName name="_xlnm.Print_Titles" localSheetId="18">'9.WS-แผนเจ้าหนี้การค้า'!$B:$B,'9.WS-แผนเจ้าหนี้การค้า'!$3:$4</definedName>
    <definedName name="_xlnm.Print_Titles" localSheetId="48">'9วัสดุยานพาหนะ'!$1:$7</definedName>
    <definedName name="_xlnm.Print_Titles" localSheetId="29">'ค่าจ้าง พกส'!$3:$3</definedName>
    <definedName name="_xlnm.Print_Titles" localSheetId="30">ค่าจ้างลูกจ้าง!$3:$3</definedName>
    <definedName name="_xlnm.Print_Titles" localSheetId="35">งบลงทุนเงินบำรุง!$3:$4</definedName>
    <definedName name="_xlnm.Print_Titles" localSheetId="32">ฉ11!$5:$5</definedName>
    <definedName name="_xlnm.Print_Titles" localSheetId="36">ซ่อมยาน!$1:$2</definedName>
    <definedName name="_xlnm.Print_Titles" localSheetId="9">'ผล SK_Q266'!$A:$B</definedName>
    <definedName name="_xlnm.Print_Titles" localSheetId="4">'ผูกสูตร Planfin65'!$B:$G,'ผูกสูตร Planfin65'!$3:$5</definedName>
    <definedName name="_xlnm.Print_Titles" localSheetId="28">'แผนรับจ่ายปีงบ 66 '!$3:$3</definedName>
    <definedName name="_xlnm.Print_Titles" localSheetId="39">สรุปแผนเงินบำรุง!$1:$6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 localSheetId="72">#REF!</definedName>
    <definedName name="Query2" localSheetId="5">#REF!</definedName>
    <definedName name="Query2" localSheetId="9">#REF!</definedName>
    <definedName name="Query2" localSheetId="4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Z_ABA6FBD1_6196_431C_BA84_F127D313DB08_.wvu.Cols" localSheetId="35" hidden="1">งบลงทุนเงินบำรุง!$S:$S</definedName>
    <definedName name="Z_ABA6FBD1_6196_431C_BA84_F127D313DB08_.wvu.FilterData" localSheetId="35" hidden="1">งบลงทุนเงินบำรุง!$A$3:$T$64</definedName>
    <definedName name="Z_ABA6FBD1_6196_431C_BA84_F127D313DB08_.wvu.FilterData" localSheetId="32" hidden="1">ฉ11!$A$5:$S$55</definedName>
    <definedName name="Z_ABA6FBD1_6196_431C_BA84_F127D313DB08_.wvu.PrintArea" localSheetId="35" hidden="1">งบลงทุนเงินบำรุง!$A$1:$T$80</definedName>
    <definedName name="Z_ABA6FBD1_6196_431C_BA84_F127D313DB08_.wvu.PrintTitles" localSheetId="35" hidden="1">งบลงทุนเงินบำรุง!$1:$4</definedName>
    <definedName name="Z_ABA6FBD1_6196_431C_BA84_F127D313DB08_.wvu.PrintTitles" localSheetId="36" hidden="1">ซ่อมยาน!$1:$2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ฟหก">#REF!</definedName>
    <definedName name="รหัสหลัก50">#REF!</definedName>
    <definedName name="รา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7" i="8" l="1"/>
  <c r="F46" i="8"/>
  <c r="F45" i="8"/>
  <c r="D47" i="8"/>
  <c r="E47" i="8"/>
  <c r="G44" i="8"/>
  <c r="C47" i="8"/>
  <c r="E46" i="8"/>
  <c r="D46" i="8"/>
  <c r="G46" i="8" s="1"/>
  <c r="D45" i="8"/>
  <c r="E45" i="8"/>
  <c r="F44" i="8"/>
  <c r="E44" i="8"/>
  <c r="D44" i="8"/>
  <c r="F32" i="8"/>
  <c r="E32" i="8"/>
  <c r="D32" i="8"/>
  <c r="F31" i="8"/>
  <c r="E31" i="8"/>
  <c r="D31" i="8"/>
  <c r="F30" i="8"/>
  <c r="E30" i="8"/>
  <c r="D30" i="8"/>
  <c r="F29" i="8"/>
  <c r="E29" i="8"/>
  <c r="D29" i="8"/>
  <c r="F28" i="8"/>
  <c r="E28" i="8"/>
  <c r="D28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6" i="8"/>
  <c r="E16" i="8"/>
  <c r="D16" i="8"/>
  <c r="F15" i="8"/>
  <c r="E15" i="8"/>
  <c r="D15" i="8"/>
  <c r="F14" i="8"/>
  <c r="E14" i="8"/>
  <c r="D14" i="8"/>
  <c r="F13" i="8"/>
  <c r="E13" i="8"/>
  <c r="D13" i="8"/>
  <c r="F12" i="8"/>
  <c r="E12" i="8"/>
  <c r="D12" i="8"/>
  <c r="F11" i="8"/>
  <c r="E11" i="8"/>
  <c r="D11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E18" i="8"/>
  <c r="D18" i="8"/>
  <c r="F18" i="8"/>
  <c r="F5" i="8"/>
  <c r="E5" i="8"/>
  <c r="D5" i="8"/>
  <c r="BX47" i="113"/>
  <c r="BX46" i="113"/>
  <c r="BX45" i="113"/>
  <c r="BX44" i="113"/>
  <c r="BQ39" i="113"/>
  <c r="BF39" i="113"/>
  <c r="BE39" i="113"/>
  <c r="X39" i="113"/>
  <c r="W39" i="113"/>
  <c r="V39" i="113"/>
  <c r="U39" i="113"/>
  <c r="BT38" i="113"/>
  <c r="BT39" i="113" s="1"/>
  <c r="BS38" i="113"/>
  <c r="BS39" i="113" s="1"/>
  <c r="BJ38" i="113"/>
  <c r="BJ39" i="113" s="1"/>
  <c r="BI38" i="113"/>
  <c r="BI39" i="113" s="1"/>
  <c r="BH38" i="113"/>
  <c r="BH39" i="113" s="1"/>
  <c r="BG38" i="113"/>
  <c r="BG39" i="113" s="1"/>
  <c r="AV38" i="113"/>
  <c r="AV39" i="113" s="1"/>
  <c r="AU38" i="113"/>
  <c r="AU39" i="113" s="1"/>
  <c r="AJ38" i="113"/>
  <c r="AJ39" i="113" s="1"/>
  <c r="AI38" i="113"/>
  <c r="AI39" i="113" s="1"/>
  <c r="Z38" i="113"/>
  <c r="Z39" i="113" s="1"/>
  <c r="Y38" i="113"/>
  <c r="Y39" i="113" s="1"/>
  <c r="X38" i="113"/>
  <c r="W38" i="113"/>
  <c r="L38" i="113"/>
  <c r="L39" i="113" s="1"/>
  <c r="K38" i="113"/>
  <c r="K39" i="113" s="1"/>
  <c r="BW37" i="113"/>
  <c r="BV37" i="113"/>
  <c r="BV38" i="113" s="1"/>
  <c r="BV39" i="113" s="1"/>
  <c r="BU37" i="113"/>
  <c r="BU38" i="113" s="1"/>
  <c r="BU39" i="113" s="1"/>
  <c r="BT37" i="113"/>
  <c r="BS37" i="113"/>
  <c r="BR37" i="113"/>
  <c r="BQ37" i="113"/>
  <c r="BP37" i="113"/>
  <c r="BO37" i="113"/>
  <c r="BN37" i="113"/>
  <c r="BM37" i="113"/>
  <c r="BL37" i="113"/>
  <c r="BK37" i="113"/>
  <c r="BJ37" i="113"/>
  <c r="BI37" i="113"/>
  <c r="BH37" i="113"/>
  <c r="BG37" i="113"/>
  <c r="BF37" i="113"/>
  <c r="BE37" i="113"/>
  <c r="BD37" i="113"/>
  <c r="BC37" i="113"/>
  <c r="BB37" i="113"/>
  <c r="BA37" i="113"/>
  <c r="AZ37" i="113"/>
  <c r="AY37" i="113"/>
  <c r="AX37" i="113"/>
  <c r="AX38" i="113" s="1"/>
  <c r="AX39" i="113" s="1"/>
  <c r="AW37" i="113"/>
  <c r="AW38" i="113" s="1"/>
  <c r="AW39" i="113" s="1"/>
  <c r="AV37" i="113"/>
  <c r="AU37" i="113"/>
  <c r="AT37" i="113"/>
  <c r="AS37" i="113"/>
  <c r="AR37" i="113"/>
  <c r="AQ37" i="113"/>
  <c r="AP37" i="113"/>
  <c r="AO37" i="113"/>
  <c r="AN37" i="113"/>
  <c r="AM37" i="113"/>
  <c r="AL37" i="113"/>
  <c r="AL38" i="113" s="1"/>
  <c r="AL39" i="113" s="1"/>
  <c r="AK37" i="113"/>
  <c r="AK38" i="113" s="1"/>
  <c r="AK39" i="113" s="1"/>
  <c r="AJ37" i="113"/>
  <c r="AI37" i="113"/>
  <c r="AH37" i="113"/>
  <c r="AG37" i="113"/>
  <c r="AF37" i="113"/>
  <c r="AE37" i="113"/>
  <c r="AD37" i="113"/>
  <c r="AC37" i="113"/>
  <c r="AB37" i="113"/>
  <c r="AA37" i="113"/>
  <c r="Z37" i="113"/>
  <c r="Y37" i="113"/>
  <c r="X37" i="113"/>
  <c r="W37" i="113"/>
  <c r="V37" i="113"/>
  <c r="U37" i="113"/>
  <c r="T37" i="113"/>
  <c r="S37" i="113"/>
  <c r="R37" i="113"/>
  <c r="Q37" i="113"/>
  <c r="P37" i="113"/>
  <c r="O37" i="113"/>
  <c r="N37" i="113"/>
  <c r="N38" i="113" s="1"/>
  <c r="N39" i="113" s="1"/>
  <c r="M37" i="113"/>
  <c r="M38" i="113" s="1"/>
  <c r="M39" i="113" s="1"/>
  <c r="L37" i="113"/>
  <c r="K37" i="113"/>
  <c r="J37" i="113"/>
  <c r="I37" i="113"/>
  <c r="H37" i="113"/>
  <c r="G37" i="113"/>
  <c r="F37" i="113"/>
  <c r="E37" i="113"/>
  <c r="D37" i="113"/>
  <c r="C37" i="113"/>
  <c r="BX36" i="113"/>
  <c r="BX35" i="113"/>
  <c r="BX34" i="113"/>
  <c r="BX33" i="113"/>
  <c r="BX32" i="113"/>
  <c r="BX31" i="113"/>
  <c r="BX30" i="113"/>
  <c r="BX29" i="113"/>
  <c r="BX28" i="113"/>
  <c r="BX27" i="113"/>
  <c r="BX26" i="113"/>
  <c r="BX25" i="113"/>
  <c r="BX24" i="113"/>
  <c r="BX23" i="113"/>
  <c r="BX37" i="113" s="1"/>
  <c r="BX22" i="113"/>
  <c r="BW20" i="113"/>
  <c r="BW38" i="113" s="1"/>
  <c r="BW39" i="113" s="1"/>
  <c r="BV20" i="113"/>
  <c r="BU20" i="113"/>
  <c r="BT20" i="113"/>
  <c r="BS20" i="113"/>
  <c r="BR20" i="113"/>
  <c r="BR38" i="113" s="1"/>
  <c r="BR39" i="113" s="1"/>
  <c r="BQ20" i="113"/>
  <c r="BQ38" i="113" s="1"/>
  <c r="BP20" i="113"/>
  <c r="BP38" i="113" s="1"/>
  <c r="BP39" i="113" s="1"/>
  <c r="BO20" i="113"/>
  <c r="BO38" i="113" s="1"/>
  <c r="BO39" i="113" s="1"/>
  <c r="BN20" i="113"/>
  <c r="BN38" i="113" s="1"/>
  <c r="BN39" i="113" s="1"/>
  <c r="BM20" i="113"/>
  <c r="BM38" i="113" s="1"/>
  <c r="BM39" i="113" s="1"/>
  <c r="BL20" i="113"/>
  <c r="BL38" i="113" s="1"/>
  <c r="BL39" i="113" s="1"/>
  <c r="BK20" i="113"/>
  <c r="BK38" i="113" s="1"/>
  <c r="BK39" i="113" s="1"/>
  <c r="BJ20" i="113"/>
  <c r="BI20" i="113"/>
  <c r="BH20" i="113"/>
  <c r="BG20" i="113"/>
  <c r="BF20" i="113"/>
  <c r="BF38" i="113" s="1"/>
  <c r="BE20" i="113"/>
  <c r="BE38" i="113" s="1"/>
  <c r="BD20" i="113"/>
  <c r="BD38" i="113" s="1"/>
  <c r="BD39" i="113" s="1"/>
  <c r="BC20" i="113"/>
  <c r="BC38" i="113" s="1"/>
  <c r="BC39" i="113" s="1"/>
  <c r="BB20" i="113"/>
  <c r="BB38" i="113" s="1"/>
  <c r="BB39" i="113" s="1"/>
  <c r="BA20" i="113"/>
  <c r="BA38" i="113" s="1"/>
  <c r="BA39" i="113" s="1"/>
  <c r="AZ20" i="113"/>
  <c r="AZ38" i="113" s="1"/>
  <c r="AZ39" i="113" s="1"/>
  <c r="AY20" i="113"/>
  <c r="AY38" i="113" s="1"/>
  <c r="AY39" i="113" s="1"/>
  <c r="AX20" i="113"/>
  <c r="AW20" i="113"/>
  <c r="AV20" i="113"/>
  <c r="AU20" i="113"/>
  <c r="AT20" i="113"/>
  <c r="AT38" i="113" s="1"/>
  <c r="AT39" i="113" s="1"/>
  <c r="AS20" i="113"/>
  <c r="AS38" i="113" s="1"/>
  <c r="AS39" i="113" s="1"/>
  <c r="AR20" i="113"/>
  <c r="AR38" i="113" s="1"/>
  <c r="AR39" i="113" s="1"/>
  <c r="AQ20" i="113"/>
  <c r="AQ38" i="113" s="1"/>
  <c r="AQ39" i="113" s="1"/>
  <c r="AP20" i="113"/>
  <c r="AP38" i="113" s="1"/>
  <c r="AP39" i="113" s="1"/>
  <c r="AO20" i="113"/>
  <c r="AO38" i="113" s="1"/>
  <c r="AO39" i="113" s="1"/>
  <c r="AN20" i="113"/>
  <c r="AN38" i="113" s="1"/>
  <c r="AN39" i="113" s="1"/>
  <c r="AM20" i="113"/>
  <c r="AM38" i="113" s="1"/>
  <c r="AM39" i="113" s="1"/>
  <c r="AL20" i="113"/>
  <c r="AK20" i="113"/>
  <c r="AJ20" i="113"/>
  <c r="AI20" i="113"/>
  <c r="AH20" i="113"/>
  <c r="AH38" i="113" s="1"/>
  <c r="AH39" i="113" s="1"/>
  <c r="AG20" i="113"/>
  <c r="AG38" i="113" s="1"/>
  <c r="AG39" i="113" s="1"/>
  <c r="AF20" i="113"/>
  <c r="AF38" i="113" s="1"/>
  <c r="AF39" i="113" s="1"/>
  <c r="AE20" i="113"/>
  <c r="AE38" i="113" s="1"/>
  <c r="AE39" i="113" s="1"/>
  <c r="AD20" i="113"/>
  <c r="AD38" i="113" s="1"/>
  <c r="AD39" i="113" s="1"/>
  <c r="AC20" i="113"/>
  <c r="AC38" i="113" s="1"/>
  <c r="AC39" i="113" s="1"/>
  <c r="AB20" i="113"/>
  <c r="AB38" i="113" s="1"/>
  <c r="AB39" i="113" s="1"/>
  <c r="AA20" i="113"/>
  <c r="AA38" i="113" s="1"/>
  <c r="AA39" i="113" s="1"/>
  <c r="Z20" i="113"/>
  <c r="Y20" i="113"/>
  <c r="X20" i="113"/>
  <c r="W20" i="113"/>
  <c r="V20" i="113"/>
  <c r="V38" i="113" s="1"/>
  <c r="U20" i="113"/>
  <c r="U38" i="113" s="1"/>
  <c r="T20" i="113"/>
  <c r="T38" i="113" s="1"/>
  <c r="T39" i="113" s="1"/>
  <c r="S20" i="113"/>
  <c r="S38" i="113" s="1"/>
  <c r="S39" i="113" s="1"/>
  <c r="R20" i="113"/>
  <c r="R38" i="113" s="1"/>
  <c r="R39" i="113" s="1"/>
  <c r="Q20" i="113"/>
  <c r="Q38" i="113" s="1"/>
  <c r="Q39" i="113" s="1"/>
  <c r="P20" i="113"/>
  <c r="P38" i="113" s="1"/>
  <c r="P39" i="113" s="1"/>
  <c r="O20" i="113"/>
  <c r="O38" i="113" s="1"/>
  <c r="O39" i="113" s="1"/>
  <c r="N20" i="113"/>
  <c r="M20" i="113"/>
  <c r="L20" i="113"/>
  <c r="K20" i="113"/>
  <c r="J20" i="113"/>
  <c r="J38" i="113" s="1"/>
  <c r="J39" i="113" s="1"/>
  <c r="I20" i="113"/>
  <c r="I38" i="113" s="1"/>
  <c r="I39" i="113" s="1"/>
  <c r="H20" i="113"/>
  <c r="H38" i="113" s="1"/>
  <c r="H39" i="113" s="1"/>
  <c r="G20" i="113"/>
  <c r="G38" i="113" s="1"/>
  <c r="G39" i="113" s="1"/>
  <c r="F20" i="113"/>
  <c r="F38" i="113" s="1"/>
  <c r="F39" i="113" s="1"/>
  <c r="E20" i="113"/>
  <c r="E38" i="113" s="1"/>
  <c r="E39" i="113" s="1"/>
  <c r="D20" i="113"/>
  <c r="D38" i="113" s="1"/>
  <c r="D39" i="113" s="1"/>
  <c r="C20" i="113"/>
  <c r="C38" i="113" s="1"/>
  <c r="C39" i="113" s="1"/>
  <c r="BX19" i="113"/>
  <c r="BX18" i="113"/>
  <c r="BX17" i="113"/>
  <c r="BX16" i="113"/>
  <c r="BX15" i="113"/>
  <c r="BX14" i="113"/>
  <c r="BX13" i="113"/>
  <c r="BX12" i="113"/>
  <c r="BX11" i="113"/>
  <c r="BX10" i="113"/>
  <c r="BX9" i="113"/>
  <c r="BX8" i="113"/>
  <c r="BX20" i="113" s="1"/>
  <c r="AL160" i="112"/>
  <c r="AHT158" i="112"/>
  <c r="AHS158" i="112"/>
  <c r="AHR158" i="112"/>
  <c r="AHQ158" i="112"/>
  <c r="AHP158" i="112"/>
  <c r="AHO158" i="112"/>
  <c r="AHN158" i="112"/>
  <c r="AHM158" i="112"/>
  <c r="AHL158" i="112"/>
  <c r="AHK158" i="112"/>
  <c r="AHJ158" i="112"/>
  <c r="AHI158" i="112"/>
  <c r="AHH158" i="112"/>
  <c r="AHG158" i="112"/>
  <c r="AHF158" i="112"/>
  <c r="AHE158" i="112"/>
  <c r="AHD158" i="112"/>
  <c r="AHC158" i="112"/>
  <c r="AHB158" i="112"/>
  <c r="AHA158" i="112"/>
  <c r="AGZ158" i="112"/>
  <c r="AGY158" i="112"/>
  <c r="AGX158" i="112"/>
  <c r="AGW158" i="112"/>
  <c r="AGV158" i="112"/>
  <c r="AGU158" i="112"/>
  <c r="AGT158" i="112"/>
  <c r="AGS158" i="112"/>
  <c r="AGR158" i="112"/>
  <c r="AGQ158" i="112"/>
  <c r="AGP158" i="112"/>
  <c r="AGO158" i="112"/>
  <c r="AGN158" i="112"/>
  <c r="AGM158" i="112"/>
  <c r="AGL158" i="112"/>
  <c r="AGK158" i="112"/>
  <c r="AGJ158" i="112"/>
  <c r="AGI158" i="112"/>
  <c r="AGH158" i="112"/>
  <c r="AGG158" i="112"/>
  <c r="AGF158" i="112"/>
  <c r="AGE158" i="112"/>
  <c r="AGD158" i="112"/>
  <c r="AGC158" i="112"/>
  <c r="AGB158" i="112"/>
  <c r="AGA158" i="112"/>
  <c r="AFZ158" i="112"/>
  <c r="AFY158" i="112"/>
  <c r="AFX158" i="112"/>
  <c r="AFW158" i="112"/>
  <c r="AFV158" i="112"/>
  <c r="AFU158" i="112"/>
  <c r="AFT158" i="112"/>
  <c r="AFS158" i="112"/>
  <c r="AFR158" i="112"/>
  <c r="AFQ158" i="112"/>
  <c r="AFP158" i="112"/>
  <c r="AFO158" i="112"/>
  <c r="AFN158" i="112"/>
  <c r="AFM158" i="112"/>
  <c r="AFL158" i="112"/>
  <c r="AFK158" i="112"/>
  <c r="AFJ158" i="112"/>
  <c r="AFI158" i="112"/>
  <c r="AFH158" i="112"/>
  <c r="AFG158" i="112"/>
  <c r="AFF158" i="112"/>
  <c r="AFE158" i="112"/>
  <c r="AFD158" i="112"/>
  <c r="AFC158" i="112"/>
  <c r="AFB158" i="112"/>
  <c r="AFA158" i="112"/>
  <c r="AEZ158" i="112"/>
  <c r="AEY158" i="112"/>
  <c r="AEX158" i="112"/>
  <c r="AEW158" i="112"/>
  <c r="AEV158" i="112"/>
  <c r="AEU158" i="112"/>
  <c r="AET158" i="112"/>
  <c r="AES158" i="112"/>
  <c r="AER158" i="112"/>
  <c r="AEQ158" i="112"/>
  <c r="AEP158" i="112"/>
  <c r="AEO158" i="112"/>
  <c r="AEN158" i="112"/>
  <c r="AEM158" i="112"/>
  <c r="AEL158" i="112"/>
  <c r="AEK158" i="112"/>
  <c r="AEJ158" i="112"/>
  <c r="AEI158" i="112"/>
  <c r="AEH158" i="112"/>
  <c r="AEG158" i="112"/>
  <c r="AEF158" i="112"/>
  <c r="AEE158" i="112"/>
  <c r="AED158" i="112"/>
  <c r="AEC158" i="112"/>
  <c r="AEB158" i="112"/>
  <c r="AEA158" i="112"/>
  <c r="ADZ158" i="112"/>
  <c r="ADY158" i="112"/>
  <c r="ADX158" i="112"/>
  <c r="ADW158" i="112"/>
  <c r="ADV158" i="112"/>
  <c r="ADU158" i="112"/>
  <c r="ADT158" i="112"/>
  <c r="ADS158" i="112"/>
  <c r="ADR158" i="112"/>
  <c r="ADQ158" i="112"/>
  <c r="ADP158" i="112"/>
  <c r="ADO158" i="112"/>
  <c r="ADN158" i="112"/>
  <c r="ADM158" i="112"/>
  <c r="ADL158" i="112"/>
  <c r="ADK158" i="112"/>
  <c r="ADJ158" i="112"/>
  <c r="ADI158" i="112"/>
  <c r="ADH158" i="112"/>
  <c r="ADG158" i="112"/>
  <c r="ADF158" i="112"/>
  <c r="ADE158" i="112"/>
  <c r="ADD158" i="112"/>
  <c r="ADC158" i="112"/>
  <c r="ADB158" i="112"/>
  <c r="ADA158" i="112"/>
  <c r="ACZ158" i="112"/>
  <c r="ACY158" i="112"/>
  <c r="ACX158" i="112"/>
  <c r="ACW158" i="112"/>
  <c r="ACV158" i="112"/>
  <c r="ACU158" i="112"/>
  <c r="ACT158" i="112"/>
  <c r="ACS158" i="112"/>
  <c r="ACR158" i="112"/>
  <c r="ACQ158" i="112"/>
  <c r="ACP158" i="112"/>
  <c r="ACO158" i="112"/>
  <c r="ACN158" i="112"/>
  <c r="ACM158" i="112"/>
  <c r="ACL158" i="112"/>
  <c r="ACK158" i="112"/>
  <c r="ACJ158" i="112"/>
  <c r="ACI158" i="112"/>
  <c r="ACH158" i="112"/>
  <c r="ACG158" i="112"/>
  <c r="ACF158" i="112"/>
  <c r="ACE158" i="112"/>
  <c r="ACD158" i="112"/>
  <c r="ACC158" i="112"/>
  <c r="ACB158" i="112"/>
  <c r="ACA158" i="112"/>
  <c r="ABZ158" i="112"/>
  <c r="ABY158" i="112"/>
  <c r="ABX158" i="112"/>
  <c r="ABW158" i="112"/>
  <c r="ABV158" i="112"/>
  <c r="ABU158" i="112"/>
  <c r="ABT158" i="112"/>
  <c r="ABS158" i="112"/>
  <c r="ABR158" i="112"/>
  <c r="ABQ158" i="112"/>
  <c r="ABP158" i="112"/>
  <c r="ABO158" i="112"/>
  <c r="ABN158" i="112"/>
  <c r="ABM158" i="112"/>
  <c r="ABL158" i="112"/>
  <c r="ABK158" i="112"/>
  <c r="ABJ158" i="112"/>
  <c r="ABI158" i="112"/>
  <c r="ABH158" i="112"/>
  <c r="ABG158" i="112"/>
  <c r="ABF158" i="112"/>
  <c r="ABE158" i="112"/>
  <c r="ABD158" i="112"/>
  <c r="ABC158" i="112"/>
  <c r="ABB158" i="112"/>
  <c r="ABA158" i="112"/>
  <c r="AAZ158" i="112"/>
  <c r="AAY158" i="112"/>
  <c r="AAX158" i="112"/>
  <c r="AAW158" i="112"/>
  <c r="AAV158" i="112"/>
  <c r="AAU158" i="112"/>
  <c r="AAT158" i="112"/>
  <c r="AAS158" i="112"/>
  <c r="AAR158" i="112"/>
  <c r="AAQ158" i="112"/>
  <c r="AAP158" i="112"/>
  <c r="AAO158" i="112"/>
  <c r="AAN158" i="112"/>
  <c r="AAM158" i="112"/>
  <c r="AAL158" i="112"/>
  <c r="AAK158" i="112"/>
  <c r="AAJ158" i="112"/>
  <c r="AAI158" i="112"/>
  <c r="AAH158" i="112"/>
  <c r="AAG158" i="112"/>
  <c r="AAF158" i="112"/>
  <c r="AAE158" i="112"/>
  <c r="AAD158" i="112"/>
  <c r="AAC158" i="112"/>
  <c r="AAB158" i="112"/>
  <c r="AAA158" i="112"/>
  <c r="ZZ158" i="112"/>
  <c r="ZY158" i="112"/>
  <c r="ZX158" i="112"/>
  <c r="ZW158" i="112"/>
  <c r="ZV158" i="112"/>
  <c r="ZU158" i="112"/>
  <c r="ZT158" i="112"/>
  <c r="ZS158" i="112"/>
  <c r="ZR158" i="112"/>
  <c r="ZQ158" i="112"/>
  <c r="ZP158" i="112"/>
  <c r="ZO158" i="112"/>
  <c r="ZN158" i="112"/>
  <c r="ZM158" i="112"/>
  <c r="ZL158" i="112"/>
  <c r="ZK158" i="112"/>
  <c r="ZJ158" i="112"/>
  <c r="ZI158" i="112"/>
  <c r="ZH158" i="112"/>
  <c r="ZG158" i="112"/>
  <c r="ZF158" i="112"/>
  <c r="ZE158" i="112"/>
  <c r="ZD158" i="112"/>
  <c r="ZC158" i="112"/>
  <c r="ZB158" i="112"/>
  <c r="ZA158" i="112"/>
  <c r="YZ158" i="112"/>
  <c r="YY158" i="112"/>
  <c r="YX158" i="112"/>
  <c r="YW158" i="112"/>
  <c r="YV158" i="112"/>
  <c r="YU158" i="112"/>
  <c r="YT158" i="112"/>
  <c r="YS158" i="112"/>
  <c r="YR158" i="112"/>
  <c r="YQ158" i="112"/>
  <c r="YP158" i="112"/>
  <c r="YO158" i="112"/>
  <c r="YN158" i="112"/>
  <c r="YM158" i="112"/>
  <c r="YL158" i="112"/>
  <c r="YK158" i="112"/>
  <c r="YJ158" i="112"/>
  <c r="YI158" i="112"/>
  <c r="YH158" i="112"/>
  <c r="YG158" i="112"/>
  <c r="YF158" i="112"/>
  <c r="YE158" i="112"/>
  <c r="YD158" i="112"/>
  <c r="YC158" i="112"/>
  <c r="YB158" i="112"/>
  <c r="YA158" i="112"/>
  <c r="XZ158" i="112"/>
  <c r="XY158" i="112"/>
  <c r="XX158" i="112"/>
  <c r="XW158" i="112"/>
  <c r="XV158" i="112"/>
  <c r="XU158" i="112"/>
  <c r="XT158" i="112"/>
  <c r="XS158" i="112"/>
  <c r="XR158" i="112"/>
  <c r="XQ158" i="112"/>
  <c r="XP158" i="112"/>
  <c r="XO158" i="112"/>
  <c r="XN158" i="112"/>
  <c r="XM158" i="112"/>
  <c r="XL158" i="112"/>
  <c r="XK158" i="112"/>
  <c r="XJ158" i="112"/>
  <c r="XI158" i="112"/>
  <c r="XH158" i="112"/>
  <c r="XG158" i="112"/>
  <c r="XF158" i="112"/>
  <c r="XE158" i="112"/>
  <c r="XD158" i="112"/>
  <c r="XC158" i="112"/>
  <c r="XB158" i="112"/>
  <c r="XA158" i="112"/>
  <c r="WZ158" i="112"/>
  <c r="WY158" i="112"/>
  <c r="WX158" i="112"/>
  <c r="WW158" i="112"/>
  <c r="WV158" i="112"/>
  <c r="WU158" i="112"/>
  <c r="WT158" i="112"/>
  <c r="WS158" i="112"/>
  <c r="WR158" i="112"/>
  <c r="WQ158" i="112"/>
  <c r="WP158" i="112"/>
  <c r="WO158" i="112"/>
  <c r="WN158" i="112"/>
  <c r="WM158" i="112"/>
  <c r="WL158" i="112"/>
  <c r="WK158" i="112"/>
  <c r="WJ158" i="112"/>
  <c r="WI158" i="112"/>
  <c r="WH158" i="112"/>
  <c r="WG158" i="112"/>
  <c r="WF158" i="112"/>
  <c r="WE158" i="112"/>
  <c r="WD158" i="112"/>
  <c r="WC158" i="112"/>
  <c r="WB158" i="112"/>
  <c r="WA158" i="112"/>
  <c r="VZ158" i="112"/>
  <c r="VY158" i="112"/>
  <c r="VX158" i="112"/>
  <c r="VW158" i="112"/>
  <c r="VV158" i="112"/>
  <c r="VU158" i="112"/>
  <c r="VT158" i="112"/>
  <c r="VS158" i="112"/>
  <c r="VR158" i="112"/>
  <c r="VQ158" i="112"/>
  <c r="VP158" i="112"/>
  <c r="VO158" i="112"/>
  <c r="VN158" i="112"/>
  <c r="VM158" i="112"/>
  <c r="VL158" i="112"/>
  <c r="VK158" i="112"/>
  <c r="VJ158" i="112"/>
  <c r="VI158" i="112"/>
  <c r="VH158" i="112"/>
  <c r="VG158" i="112"/>
  <c r="VF158" i="112"/>
  <c r="VE158" i="112"/>
  <c r="VD158" i="112"/>
  <c r="VC158" i="112"/>
  <c r="VB158" i="112"/>
  <c r="VA158" i="112"/>
  <c r="UZ158" i="112"/>
  <c r="UY158" i="112"/>
  <c r="UX158" i="112"/>
  <c r="UW158" i="112"/>
  <c r="UV158" i="112"/>
  <c r="UU158" i="112"/>
  <c r="UT158" i="112"/>
  <c r="US158" i="112"/>
  <c r="UR158" i="112"/>
  <c r="UQ158" i="112"/>
  <c r="UP158" i="112"/>
  <c r="UO158" i="112"/>
  <c r="UN158" i="112"/>
  <c r="UM158" i="112"/>
  <c r="UL158" i="112"/>
  <c r="UK158" i="112"/>
  <c r="UJ158" i="112"/>
  <c r="UI158" i="112"/>
  <c r="UH158" i="112"/>
  <c r="UG158" i="112"/>
  <c r="UF158" i="112"/>
  <c r="UE158" i="112"/>
  <c r="UD158" i="112"/>
  <c r="UC158" i="112"/>
  <c r="UB158" i="112"/>
  <c r="UA158" i="112"/>
  <c r="TZ158" i="112"/>
  <c r="TY158" i="112"/>
  <c r="TX158" i="112"/>
  <c r="TW158" i="112"/>
  <c r="TV158" i="112"/>
  <c r="TU158" i="112"/>
  <c r="TT158" i="112"/>
  <c r="TS158" i="112"/>
  <c r="TR158" i="112"/>
  <c r="TQ158" i="112"/>
  <c r="TP158" i="112"/>
  <c r="TO158" i="112"/>
  <c r="TN158" i="112"/>
  <c r="TM158" i="112"/>
  <c r="TL158" i="112"/>
  <c r="TK158" i="112"/>
  <c r="TJ158" i="112"/>
  <c r="TI158" i="112"/>
  <c r="TH158" i="112"/>
  <c r="TG158" i="112"/>
  <c r="TF158" i="112"/>
  <c r="TE158" i="112"/>
  <c r="TD158" i="112"/>
  <c r="TC158" i="112"/>
  <c r="TB158" i="112"/>
  <c r="TA158" i="112"/>
  <c r="SZ158" i="112"/>
  <c r="SY158" i="112"/>
  <c r="SX158" i="112"/>
  <c r="SW158" i="112"/>
  <c r="SV158" i="112"/>
  <c r="SU158" i="112"/>
  <c r="ST158" i="112"/>
  <c r="SS158" i="112"/>
  <c r="SR158" i="112"/>
  <c r="SQ158" i="112"/>
  <c r="SP158" i="112"/>
  <c r="SO158" i="112"/>
  <c r="SN158" i="112"/>
  <c r="SM158" i="112"/>
  <c r="SL158" i="112"/>
  <c r="SK158" i="112"/>
  <c r="SJ158" i="112"/>
  <c r="SI158" i="112"/>
  <c r="SH158" i="112"/>
  <c r="SG158" i="112"/>
  <c r="SF158" i="112"/>
  <c r="SE158" i="112"/>
  <c r="SD158" i="112"/>
  <c r="SC158" i="112"/>
  <c r="SB158" i="112"/>
  <c r="SA158" i="112"/>
  <c r="RZ158" i="112"/>
  <c r="RY158" i="112"/>
  <c r="RX158" i="112"/>
  <c r="RW158" i="112"/>
  <c r="RV158" i="112"/>
  <c r="RU158" i="112"/>
  <c r="RT158" i="112"/>
  <c r="RS158" i="112"/>
  <c r="RR158" i="112"/>
  <c r="RQ158" i="112"/>
  <c r="RP158" i="112"/>
  <c r="RO158" i="112"/>
  <c r="RN158" i="112"/>
  <c r="RM158" i="112"/>
  <c r="RL158" i="112"/>
  <c r="RK158" i="112"/>
  <c r="RJ158" i="112"/>
  <c r="RI158" i="112"/>
  <c r="RH158" i="112"/>
  <c r="RG158" i="112"/>
  <c r="RF158" i="112"/>
  <c r="RE158" i="112"/>
  <c r="RD158" i="112"/>
  <c r="RC158" i="112"/>
  <c r="RB158" i="112"/>
  <c r="RA158" i="112"/>
  <c r="QZ158" i="112"/>
  <c r="QY158" i="112"/>
  <c r="QX158" i="112"/>
  <c r="QW158" i="112"/>
  <c r="QV158" i="112"/>
  <c r="QU158" i="112"/>
  <c r="QT158" i="112"/>
  <c r="QS158" i="112"/>
  <c r="QR158" i="112"/>
  <c r="QQ158" i="112"/>
  <c r="QP158" i="112"/>
  <c r="QO158" i="112"/>
  <c r="QN158" i="112"/>
  <c r="QM158" i="112"/>
  <c r="QL158" i="112"/>
  <c r="QK158" i="112"/>
  <c r="QJ158" i="112"/>
  <c r="QI158" i="112"/>
  <c r="QH158" i="112"/>
  <c r="QG158" i="112"/>
  <c r="QF158" i="112"/>
  <c r="QE158" i="112"/>
  <c r="QD158" i="112"/>
  <c r="QC158" i="112"/>
  <c r="QB158" i="112"/>
  <c r="QA158" i="112"/>
  <c r="PZ158" i="112"/>
  <c r="PY158" i="112"/>
  <c r="PX158" i="112"/>
  <c r="PW158" i="112"/>
  <c r="PV158" i="112"/>
  <c r="PU158" i="112"/>
  <c r="PT158" i="112"/>
  <c r="PS158" i="112"/>
  <c r="PR158" i="112"/>
  <c r="PQ158" i="112"/>
  <c r="PP158" i="112"/>
  <c r="PO158" i="112"/>
  <c r="PN158" i="112"/>
  <c r="PM158" i="112"/>
  <c r="PL158" i="112"/>
  <c r="PK158" i="112"/>
  <c r="PJ158" i="112"/>
  <c r="PI158" i="112"/>
  <c r="PH158" i="112"/>
  <c r="PG158" i="112"/>
  <c r="PF158" i="112"/>
  <c r="PE158" i="112"/>
  <c r="PD158" i="112"/>
  <c r="PC158" i="112"/>
  <c r="PB158" i="112"/>
  <c r="PA158" i="112"/>
  <c r="OZ158" i="112"/>
  <c r="OY158" i="112"/>
  <c r="OX158" i="112"/>
  <c r="OW158" i="112"/>
  <c r="OV158" i="112"/>
  <c r="OU158" i="112"/>
  <c r="OT158" i="112"/>
  <c r="OS158" i="112"/>
  <c r="OR158" i="112"/>
  <c r="OQ158" i="112"/>
  <c r="OP158" i="112"/>
  <c r="OO158" i="112"/>
  <c r="ON158" i="112"/>
  <c r="OM158" i="112"/>
  <c r="OL158" i="112"/>
  <c r="OK158" i="112"/>
  <c r="OJ158" i="112"/>
  <c r="OI158" i="112"/>
  <c r="OH158" i="112"/>
  <c r="OG158" i="112"/>
  <c r="OF158" i="112"/>
  <c r="OE158" i="112"/>
  <c r="OD158" i="112"/>
  <c r="OC158" i="112"/>
  <c r="OB158" i="112"/>
  <c r="OA158" i="112"/>
  <c r="NZ158" i="112"/>
  <c r="NY158" i="112"/>
  <c r="NX158" i="112"/>
  <c r="NW158" i="112"/>
  <c r="NV158" i="112"/>
  <c r="NU158" i="112"/>
  <c r="NT158" i="112"/>
  <c r="NS158" i="112"/>
  <c r="NR158" i="112"/>
  <c r="NQ158" i="112"/>
  <c r="NP158" i="112"/>
  <c r="NO158" i="112"/>
  <c r="NN158" i="112"/>
  <c r="NM158" i="112"/>
  <c r="NL158" i="112"/>
  <c r="NK158" i="112"/>
  <c r="NJ158" i="112"/>
  <c r="NI158" i="112"/>
  <c r="NH158" i="112"/>
  <c r="NG158" i="112"/>
  <c r="NF158" i="112"/>
  <c r="NE158" i="112"/>
  <c r="ND158" i="112"/>
  <c r="NC158" i="112"/>
  <c r="NB158" i="112"/>
  <c r="NA158" i="112"/>
  <c r="MZ158" i="112"/>
  <c r="MY158" i="112"/>
  <c r="MX158" i="112"/>
  <c r="MW158" i="112"/>
  <c r="MV158" i="112"/>
  <c r="MU158" i="112"/>
  <c r="MT158" i="112"/>
  <c r="MS158" i="112"/>
  <c r="MR158" i="112"/>
  <c r="MQ158" i="112"/>
  <c r="MP158" i="112"/>
  <c r="MO158" i="112"/>
  <c r="MN158" i="112"/>
  <c r="MM158" i="112"/>
  <c r="ML158" i="112"/>
  <c r="MK158" i="112"/>
  <c r="MJ158" i="112"/>
  <c r="MI158" i="112"/>
  <c r="MH158" i="112"/>
  <c r="MG158" i="112"/>
  <c r="MF158" i="112"/>
  <c r="ME158" i="112"/>
  <c r="MD158" i="112"/>
  <c r="MC158" i="112"/>
  <c r="MB158" i="112"/>
  <c r="MA158" i="112"/>
  <c r="LZ158" i="112"/>
  <c r="LY158" i="112"/>
  <c r="LX158" i="112"/>
  <c r="LW158" i="112"/>
  <c r="LV158" i="112"/>
  <c r="LU158" i="112"/>
  <c r="LT158" i="112"/>
  <c r="LS158" i="112"/>
  <c r="LR158" i="112"/>
  <c r="LQ158" i="112"/>
  <c r="LP158" i="112"/>
  <c r="LO158" i="112"/>
  <c r="LN158" i="112"/>
  <c r="LM158" i="112"/>
  <c r="LL158" i="112"/>
  <c r="LK158" i="112"/>
  <c r="LJ158" i="112"/>
  <c r="LI158" i="112"/>
  <c r="LH158" i="112"/>
  <c r="LG158" i="112"/>
  <c r="LF158" i="112"/>
  <c r="LE158" i="112"/>
  <c r="LD158" i="112"/>
  <c r="LC158" i="112"/>
  <c r="LB158" i="112"/>
  <c r="LA158" i="112"/>
  <c r="KZ158" i="112"/>
  <c r="KY158" i="112"/>
  <c r="KX158" i="112"/>
  <c r="KW158" i="112"/>
  <c r="KV158" i="112"/>
  <c r="KU158" i="112"/>
  <c r="KT158" i="112"/>
  <c r="KS158" i="112"/>
  <c r="KR158" i="112"/>
  <c r="KQ158" i="112"/>
  <c r="KP158" i="112"/>
  <c r="KO158" i="112"/>
  <c r="KN158" i="112"/>
  <c r="KM158" i="112"/>
  <c r="KL158" i="112"/>
  <c r="KK158" i="112"/>
  <c r="KJ158" i="112"/>
  <c r="KI158" i="112"/>
  <c r="KH158" i="112"/>
  <c r="KG158" i="112"/>
  <c r="KF158" i="112"/>
  <c r="KE158" i="112"/>
  <c r="KD158" i="112"/>
  <c r="KC158" i="112"/>
  <c r="KB158" i="112"/>
  <c r="KA158" i="112"/>
  <c r="JZ158" i="112"/>
  <c r="JY158" i="112"/>
  <c r="JX158" i="112"/>
  <c r="JW158" i="112"/>
  <c r="JV158" i="112"/>
  <c r="JU158" i="112"/>
  <c r="JT158" i="112"/>
  <c r="JS158" i="112"/>
  <c r="JR158" i="112"/>
  <c r="JQ158" i="112"/>
  <c r="JP158" i="112"/>
  <c r="JO158" i="112"/>
  <c r="JN158" i="112"/>
  <c r="JM158" i="112"/>
  <c r="JL158" i="112"/>
  <c r="JK158" i="112"/>
  <c r="JJ158" i="112"/>
  <c r="JI158" i="112"/>
  <c r="JH158" i="112"/>
  <c r="JG158" i="112"/>
  <c r="JF158" i="112"/>
  <c r="JE158" i="112"/>
  <c r="JD158" i="112"/>
  <c r="JC158" i="112"/>
  <c r="JB158" i="112"/>
  <c r="JA158" i="112"/>
  <c r="IZ158" i="112"/>
  <c r="IY158" i="112"/>
  <c r="IX158" i="112"/>
  <c r="IW158" i="112"/>
  <c r="IV158" i="112"/>
  <c r="IU158" i="112"/>
  <c r="IT158" i="112"/>
  <c r="IS158" i="112"/>
  <c r="IR158" i="112"/>
  <c r="IQ158" i="112"/>
  <c r="IP158" i="112"/>
  <c r="IO158" i="112"/>
  <c r="IN158" i="112"/>
  <c r="IM158" i="112"/>
  <c r="IL158" i="112"/>
  <c r="IK158" i="112"/>
  <c r="IJ158" i="112"/>
  <c r="II158" i="112"/>
  <c r="IH158" i="112"/>
  <c r="IG158" i="112"/>
  <c r="IF158" i="112"/>
  <c r="IE158" i="112"/>
  <c r="ID158" i="112"/>
  <c r="IC158" i="112"/>
  <c r="IB158" i="112"/>
  <c r="IA158" i="112"/>
  <c r="HZ158" i="112"/>
  <c r="HY158" i="112"/>
  <c r="HX158" i="112"/>
  <c r="HW158" i="112"/>
  <c r="HV158" i="112"/>
  <c r="HU158" i="112"/>
  <c r="HT158" i="112"/>
  <c r="HS158" i="112"/>
  <c r="HR158" i="112"/>
  <c r="HQ158" i="112"/>
  <c r="HP158" i="112"/>
  <c r="HO158" i="112"/>
  <c r="HN158" i="112"/>
  <c r="HM158" i="112"/>
  <c r="HL158" i="112"/>
  <c r="HK158" i="112"/>
  <c r="HJ158" i="112"/>
  <c r="HI158" i="112"/>
  <c r="HH158" i="112"/>
  <c r="HG158" i="112"/>
  <c r="HF158" i="112"/>
  <c r="HE158" i="112"/>
  <c r="HD158" i="112"/>
  <c r="HC158" i="112"/>
  <c r="HB158" i="112"/>
  <c r="HA158" i="112"/>
  <c r="GZ158" i="112"/>
  <c r="GY158" i="112"/>
  <c r="GX158" i="112"/>
  <c r="GW158" i="112"/>
  <c r="GV158" i="112"/>
  <c r="GU158" i="112"/>
  <c r="GT158" i="112"/>
  <c r="GS158" i="112"/>
  <c r="GR158" i="112"/>
  <c r="GQ158" i="112"/>
  <c r="GP158" i="112"/>
  <c r="GO158" i="112"/>
  <c r="GN158" i="112"/>
  <c r="GM158" i="112"/>
  <c r="GL158" i="112"/>
  <c r="GK158" i="112"/>
  <c r="GJ158" i="112"/>
  <c r="GI158" i="112"/>
  <c r="GH158" i="112"/>
  <c r="GG158" i="112"/>
  <c r="GF158" i="112"/>
  <c r="GE158" i="112"/>
  <c r="GD158" i="112"/>
  <c r="GC158" i="112"/>
  <c r="GB158" i="112"/>
  <c r="GA158" i="112"/>
  <c r="FZ158" i="112"/>
  <c r="FY158" i="112"/>
  <c r="FX158" i="112"/>
  <c r="FW158" i="112"/>
  <c r="FV158" i="112"/>
  <c r="FU158" i="112"/>
  <c r="FT158" i="112"/>
  <c r="FS158" i="112"/>
  <c r="FR158" i="112"/>
  <c r="FQ158" i="112"/>
  <c r="FP158" i="112"/>
  <c r="FO158" i="112"/>
  <c r="FN158" i="112"/>
  <c r="FM158" i="112"/>
  <c r="FL158" i="112"/>
  <c r="FK158" i="112"/>
  <c r="FJ158" i="112"/>
  <c r="FI158" i="112"/>
  <c r="FH158" i="112"/>
  <c r="FG158" i="112"/>
  <c r="FF158" i="112"/>
  <c r="FE158" i="112"/>
  <c r="FD158" i="112"/>
  <c r="FC158" i="112"/>
  <c r="FB158" i="112"/>
  <c r="FA158" i="112"/>
  <c r="EZ158" i="112"/>
  <c r="EY158" i="112"/>
  <c r="EX158" i="112"/>
  <c r="EW158" i="112"/>
  <c r="EV158" i="112"/>
  <c r="EU158" i="112"/>
  <c r="ET158" i="112"/>
  <c r="ES158" i="112"/>
  <c r="ER158" i="112"/>
  <c r="EQ158" i="112"/>
  <c r="EP158" i="112"/>
  <c r="EO158" i="112"/>
  <c r="EN158" i="112"/>
  <c r="EM158" i="112"/>
  <c r="EL158" i="112"/>
  <c r="EK158" i="112"/>
  <c r="EJ158" i="112"/>
  <c r="EI158" i="112"/>
  <c r="EH158" i="112"/>
  <c r="EG158" i="112"/>
  <c r="EF158" i="112"/>
  <c r="EE158" i="112"/>
  <c r="ED158" i="112"/>
  <c r="EC158" i="112"/>
  <c r="EB158" i="112"/>
  <c r="EA158" i="112"/>
  <c r="DZ158" i="112"/>
  <c r="DY158" i="112"/>
  <c r="DX158" i="112"/>
  <c r="DW158" i="112"/>
  <c r="DV158" i="112"/>
  <c r="DU158" i="112"/>
  <c r="DT158" i="112"/>
  <c r="DS158" i="112"/>
  <c r="DR158" i="112"/>
  <c r="DQ158" i="112"/>
  <c r="DP158" i="112"/>
  <c r="DO158" i="112"/>
  <c r="DN158" i="112"/>
  <c r="DM158" i="112"/>
  <c r="DL158" i="112"/>
  <c r="DK158" i="112"/>
  <c r="DJ158" i="112"/>
  <c r="DI158" i="112"/>
  <c r="DH158" i="112"/>
  <c r="DG158" i="112"/>
  <c r="DF158" i="112"/>
  <c r="DE158" i="112"/>
  <c r="DD158" i="112"/>
  <c r="DC158" i="112"/>
  <c r="DB158" i="112"/>
  <c r="DA158" i="112"/>
  <c r="CZ158" i="112"/>
  <c r="CY158" i="112"/>
  <c r="CX158" i="112"/>
  <c r="CW158" i="112"/>
  <c r="CV158" i="112"/>
  <c r="CU158" i="112"/>
  <c r="CT158" i="112"/>
  <c r="CS158" i="112"/>
  <c r="CR158" i="112"/>
  <c r="CQ158" i="112"/>
  <c r="CP158" i="112"/>
  <c r="CO158" i="112"/>
  <c r="CN158" i="112"/>
  <c r="CM158" i="112"/>
  <c r="CL158" i="112"/>
  <c r="CK158" i="112"/>
  <c r="CJ158" i="112"/>
  <c r="CI158" i="112"/>
  <c r="CH158" i="112"/>
  <c r="CG158" i="112"/>
  <c r="CF158" i="112"/>
  <c r="CE158" i="112"/>
  <c r="CD158" i="112"/>
  <c r="CC158" i="112"/>
  <c r="CB158" i="112"/>
  <c r="CA158" i="112"/>
  <c r="BZ158" i="112"/>
  <c r="BY158" i="112"/>
  <c r="BX158" i="112"/>
  <c r="BW158" i="112"/>
  <c r="BV158" i="112"/>
  <c r="BU158" i="112"/>
  <c r="BT158" i="112"/>
  <c r="BS158" i="112"/>
  <c r="BR158" i="112"/>
  <c r="BQ158" i="112"/>
  <c r="BP158" i="112"/>
  <c r="BO158" i="112"/>
  <c r="BN158" i="112"/>
  <c r="BM158" i="112"/>
  <c r="BL158" i="112"/>
  <c r="BK158" i="112"/>
  <c r="BJ158" i="112"/>
  <c r="BI158" i="112"/>
  <c r="BH158" i="112"/>
  <c r="BG158" i="112"/>
  <c r="BF158" i="112"/>
  <c r="BE158" i="112"/>
  <c r="BD158" i="112"/>
  <c r="BC158" i="112"/>
  <c r="BB158" i="112"/>
  <c r="BA158" i="112"/>
  <c r="AZ158" i="112"/>
  <c r="AY158" i="112"/>
  <c r="AX158" i="112"/>
  <c r="AW158" i="112"/>
  <c r="AV158" i="112"/>
  <c r="AU158" i="112"/>
  <c r="AT158" i="112"/>
  <c r="AS158" i="112"/>
  <c r="AR158" i="112"/>
  <c r="AQ158" i="112"/>
  <c r="AP158" i="112"/>
  <c r="AO158" i="112"/>
  <c r="AN158" i="112"/>
  <c r="AM158" i="112"/>
  <c r="AL158" i="112"/>
  <c r="AK158" i="112"/>
  <c r="AJ158" i="112"/>
  <c r="AI158" i="112"/>
  <c r="AH158" i="112"/>
  <c r="AG158" i="112"/>
  <c r="AF158" i="112"/>
  <c r="AE158" i="112"/>
  <c r="AD158" i="112"/>
  <c r="AC158" i="112"/>
  <c r="AB158" i="112"/>
  <c r="AA158" i="112"/>
  <c r="Z158" i="112"/>
  <c r="Y158" i="112"/>
  <c r="X158" i="112"/>
  <c r="W158" i="112"/>
  <c r="U158" i="112"/>
  <c r="T158" i="112"/>
  <c r="S158" i="112"/>
  <c r="R158" i="112"/>
  <c r="Q158" i="112"/>
  <c r="P158" i="112"/>
  <c r="O158" i="112"/>
  <c r="N158" i="112"/>
  <c r="M158" i="112"/>
  <c r="L158" i="112"/>
  <c r="K158" i="112"/>
  <c r="J158" i="112"/>
  <c r="I158" i="112"/>
  <c r="H158" i="112"/>
  <c r="G158" i="112"/>
  <c r="F158" i="112"/>
  <c r="E158" i="112"/>
  <c r="D158" i="112"/>
  <c r="AHU157" i="112"/>
  <c r="A157" i="112"/>
  <c r="AHU156" i="112"/>
  <c r="A156" i="112"/>
  <c r="AHU155" i="112"/>
  <c r="A155" i="112"/>
  <c r="AHU154" i="112"/>
  <c r="A154" i="112"/>
  <c r="AHU153" i="112"/>
  <c r="A153" i="112"/>
  <c r="AHU152" i="112"/>
  <c r="A152" i="112"/>
  <c r="AHU151" i="112"/>
  <c r="A151" i="112"/>
  <c r="AHU150" i="112"/>
  <c r="A150" i="112"/>
  <c r="AHU149" i="112"/>
  <c r="A149" i="112"/>
  <c r="AHU148" i="112"/>
  <c r="A148" i="112"/>
  <c r="AHU147" i="112"/>
  <c r="A147" i="112"/>
  <c r="AHU146" i="112"/>
  <c r="A146" i="112"/>
  <c r="AHU145" i="112"/>
  <c r="A145" i="112"/>
  <c r="AHU144" i="112"/>
  <c r="A144" i="112"/>
  <c r="AHU143" i="112"/>
  <c r="A143" i="112"/>
  <c r="AHU142" i="112"/>
  <c r="A142" i="112"/>
  <c r="AHU141" i="112"/>
  <c r="A141" i="112"/>
  <c r="AHU140" i="112"/>
  <c r="A140" i="112"/>
  <c r="AHU139" i="112"/>
  <c r="A139" i="112"/>
  <c r="AHU138" i="112"/>
  <c r="A138" i="112"/>
  <c r="AHU137" i="112"/>
  <c r="A137" i="112"/>
  <c r="AHU136" i="112"/>
  <c r="A136" i="112"/>
  <c r="AHU135" i="112"/>
  <c r="A135" i="112"/>
  <c r="AHU134" i="112"/>
  <c r="A134" i="112"/>
  <c r="AHU133" i="112"/>
  <c r="A133" i="112"/>
  <c r="AHU132" i="112"/>
  <c r="A132" i="112"/>
  <c r="AHU131" i="112"/>
  <c r="A131" i="112"/>
  <c r="AHU130" i="112"/>
  <c r="A130" i="112"/>
  <c r="AHU129" i="112"/>
  <c r="A129" i="112"/>
  <c r="AHU128" i="112"/>
  <c r="A128" i="112"/>
  <c r="AHU127" i="112"/>
  <c r="A127" i="112"/>
  <c r="AHU126" i="112"/>
  <c r="A126" i="112"/>
  <c r="AHU125" i="112"/>
  <c r="A125" i="112"/>
  <c r="AHU124" i="112"/>
  <c r="A124" i="112"/>
  <c r="AHU123" i="112"/>
  <c r="A123" i="112"/>
  <c r="AHU122" i="112"/>
  <c r="A122" i="112"/>
  <c r="AHU121" i="112"/>
  <c r="A121" i="112"/>
  <c r="AHU120" i="112"/>
  <c r="A120" i="112"/>
  <c r="AHU119" i="112"/>
  <c r="A119" i="112"/>
  <c r="AHU118" i="112"/>
  <c r="A118" i="112"/>
  <c r="AHU117" i="112"/>
  <c r="A117" i="112"/>
  <c r="AHU116" i="112"/>
  <c r="A116" i="112"/>
  <c r="AHU115" i="112"/>
  <c r="A115" i="112"/>
  <c r="AHU114" i="112"/>
  <c r="A114" i="112"/>
  <c r="AHU113" i="112"/>
  <c r="A113" i="112"/>
  <c r="AHU112" i="112"/>
  <c r="A112" i="112"/>
  <c r="AHU111" i="112"/>
  <c r="A111" i="112"/>
  <c r="AHU110" i="112"/>
  <c r="A110" i="112"/>
  <c r="AHU109" i="112"/>
  <c r="A109" i="112"/>
  <c r="AHU108" i="112"/>
  <c r="A108" i="112"/>
  <c r="AHU107" i="112"/>
  <c r="A107" i="112"/>
  <c r="AHU106" i="112"/>
  <c r="A106" i="112"/>
  <c r="AHU105" i="112"/>
  <c r="A105" i="112"/>
  <c r="AHU104" i="112"/>
  <c r="A104" i="112"/>
  <c r="AHU103" i="112"/>
  <c r="A103" i="112"/>
  <c r="AHU102" i="112"/>
  <c r="A102" i="112"/>
  <c r="AHU101" i="112"/>
  <c r="A101" i="112"/>
  <c r="AHU100" i="112"/>
  <c r="A100" i="112"/>
  <c r="AHU99" i="112"/>
  <c r="A99" i="112"/>
  <c r="AHU98" i="112"/>
  <c r="A98" i="112"/>
  <c r="AHU97" i="112"/>
  <c r="A97" i="112"/>
  <c r="AHU96" i="112"/>
  <c r="A96" i="112"/>
  <c r="AHU95" i="112"/>
  <c r="A95" i="112"/>
  <c r="AHU94" i="112"/>
  <c r="A94" i="112"/>
  <c r="AHU93" i="112"/>
  <c r="A93" i="112"/>
  <c r="AHU92" i="112"/>
  <c r="A92" i="112"/>
  <c r="AHU91" i="112"/>
  <c r="A91" i="112"/>
  <c r="AHU90" i="112"/>
  <c r="A90" i="112"/>
  <c r="AHU89" i="112"/>
  <c r="A89" i="112"/>
  <c r="AHU88" i="112"/>
  <c r="A88" i="112"/>
  <c r="AHU87" i="112"/>
  <c r="A87" i="112"/>
  <c r="AHU86" i="112"/>
  <c r="A86" i="112"/>
  <c r="AHU85" i="112"/>
  <c r="A85" i="112"/>
  <c r="AHU84" i="112"/>
  <c r="A84" i="112"/>
  <c r="AHU83" i="112"/>
  <c r="A83" i="112"/>
  <c r="AHU82" i="112"/>
  <c r="A82" i="112"/>
  <c r="AHU81" i="112"/>
  <c r="A81" i="112"/>
  <c r="AHU80" i="112"/>
  <c r="A80" i="112"/>
  <c r="AHU79" i="112"/>
  <c r="A79" i="112"/>
  <c r="AHU78" i="112"/>
  <c r="A78" i="112"/>
  <c r="AHU77" i="112"/>
  <c r="A77" i="112"/>
  <c r="AHU76" i="112"/>
  <c r="A76" i="112"/>
  <c r="AHU75" i="112"/>
  <c r="A75" i="112"/>
  <c r="AHU74" i="112"/>
  <c r="A74" i="112"/>
  <c r="AHU73" i="112"/>
  <c r="A73" i="112"/>
  <c r="AHU72" i="112"/>
  <c r="A72" i="112"/>
  <c r="AHU71" i="112"/>
  <c r="A71" i="112"/>
  <c r="AHU70" i="112"/>
  <c r="A70" i="112"/>
  <c r="AHU69" i="112"/>
  <c r="A69" i="112"/>
  <c r="AHU68" i="112"/>
  <c r="A68" i="112"/>
  <c r="AHU67" i="112"/>
  <c r="A67" i="112"/>
  <c r="AHU66" i="112"/>
  <c r="A66" i="112"/>
  <c r="AHU65" i="112"/>
  <c r="A65" i="112"/>
  <c r="AHU64" i="112"/>
  <c r="A64" i="112"/>
  <c r="AHU63" i="112"/>
  <c r="A63" i="112"/>
  <c r="AHU62" i="112"/>
  <c r="AHU158" i="112" s="1"/>
  <c r="A62" i="112"/>
  <c r="AHT59" i="112"/>
  <c r="AHT160" i="112" s="1"/>
  <c r="AHS59" i="112"/>
  <c r="AHS160" i="112" s="1"/>
  <c r="AHR59" i="112"/>
  <c r="AHR160" i="112" s="1"/>
  <c r="AHQ59" i="112"/>
  <c r="AHQ160" i="112" s="1"/>
  <c r="AHP59" i="112"/>
  <c r="AHP160" i="112" s="1"/>
  <c r="AHO59" i="112"/>
  <c r="AHO160" i="112" s="1"/>
  <c r="AHN59" i="112"/>
  <c r="AHN160" i="112" s="1"/>
  <c r="AHM59" i="112"/>
  <c r="AHM160" i="112" s="1"/>
  <c r="AHL59" i="112"/>
  <c r="AHL160" i="112" s="1"/>
  <c r="AHK59" i="112"/>
  <c r="AHK160" i="112" s="1"/>
  <c r="AHJ59" i="112"/>
  <c r="AHJ160" i="112" s="1"/>
  <c r="AHI59" i="112"/>
  <c r="AHI160" i="112" s="1"/>
  <c r="AHH59" i="112"/>
  <c r="AHH160" i="112" s="1"/>
  <c r="AHG59" i="112"/>
  <c r="AHG160" i="112" s="1"/>
  <c r="AHF59" i="112"/>
  <c r="AHF160" i="112" s="1"/>
  <c r="AHE59" i="112"/>
  <c r="AHE160" i="112" s="1"/>
  <c r="AHD59" i="112"/>
  <c r="AHD160" i="112" s="1"/>
  <c r="AHC59" i="112"/>
  <c r="AHC160" i="112" s="1"/>
  <c r="AHB59" i="112"/>
  <c r="AHB160" i="112" s="1"/>
  <c r="AHA59" i="112"/>
  <c r="AHA160" i="112" s="1"/>
  <c r="AGZ59" i="112"/>
  <c r="AGZ160" i="112" s="1"/>
  <c r="AGY59" i="112"/>
  <c r="AGY160" i="112" s="1"/>
  <c r="AGX59" i="112"/>
  <c r="AGX160" i="112" s="1"/>
  <c r="AGW59" i="112"/>
  <c r="AGW160" i="112" s="1"/>
  <c r="AGV59" i="112"/>
  <c r="AGV160" i="112" s="1"/>
  <c r="AGU59" i="112"/>
  <c r="AGU160" i="112" s="1"/>
  <c r="AGT59" i="112"/>
  <c r="AGT160" i="112" s="1"/>
  <c r="AGS59" i="112"/>
  <c r="AGS160" i="112" s="1"/>
  <c r="AGR59" i="112"/>
  <c r="AGR160" i="112" s="1"/>
  <c r="AGQ59" i="112"/>
  <c r="AGQ160" i="112" s="1"/>
  <c r="AGP59" i="112"/>
  <c r="AGP160" i="112" s="1"/>
  <c r="AGO59" i="112"/>
  <c r="AGO160" i="112" s="1"/>
  <c r="AGN59" i="112"/>
  <c r="AGN160" i="112" s="1"/>
  <c r="AGM59" i="112"/>
  <c r="AGM160" i="112" s="1"/>
  <c r="AGL59" i="112"/>
  <c r="AGL160" i="112" s="1"/>
  <c r="AGK59" i="112"/>
  <c r="AGK160" i="112" s="1"/>
  <c r="AGJ59" i="112"/>
  <c r="AGJ160" i="112" s="1"/>
  <c r="AGI59" i="112"/>
  <c r="AGI160" i="112" s="1"/>
  <c r="AGH59" i="112"/>
  <c r="AGH160" i="112" s="1"/>
  <c r="AGG59" i="112"/>
  <c r="AGG160" i="112" s="1"/>
  <c r="AGF59" i="112"/>
  <c r="AGF160" i="112" s="1"/>
  <c r="AGE59" i="112"/>
  <c r="AGE160" i="112" s="1"/>
  <c r="AGD59" i="112"/>
  <c r="AGD160" i="112" s="1"/>
  <c r="AGC59" i="112"/>
  <c r="AGC160" i="112" s="1"/>
  <c r="AGB59" i="112"/>
  <c r="AGB160" i="112" s="1"/>
  <c r="AGA59" i="112"/>
  <c r="AGA160" i="112" s="1"/>
  <c r="AFZ59" i="112"/>
  <c r="AFZ160" i="112" s="1"/>
  <c r="AFY59" i="112"/>
  <c r="AFY160" i="112" s="1"/>
  <c r="AFX59" i="112"/>
  <c r="AFX160" i="112" s="1"/>
  <c r="AFW59" i="112"/>
  <c r="AFW160" i="112" s="1"/>
  <c r="AFV59" i="112"/>
  <c r="AFV160" i="112" s="1"/>
  <c r="AFU59" i="112"/>
  <c r="AFU160" i="112" s="1"/>
  <c r="AFT59" i="112"/>
  <c r="AFT160" i="112" s="1"/>
  <c r="AFS59" i="112"/>
  <c r="AFS160" i="112" s="1"/>
  <c r="AFR59" i="112"/>
  <c r="AFR160" i="112" s="1"/>
  <c r="AFQ59" i="112"/>
  <c r="AFQ160" i="112" s="1"/>
  <c r="AFP59" i="112"/>
  <c r="AFP160" i="112" s="1"/>
  <c r="AFO59" i="112"/>
  <c r="AFO160" i="112" s="1"/>
  <c r="AFN59" i="112"/>
  <c r="AFN160" i="112" s="1"/>
  <c r="AFM59" i="112"/>
  <c r="AFM160" i="112" s="1"/>
  <c r="AFL59" i="112"/>
  <c r="AFL160" i="112" s="1"/>
  <c r="AFK59" i="112"/>
  <c r="AFK160" i="112" s="1"/>
  <c r="AFJ59" i="112"/>
  <c r="AFJ160" i="112" s="1"/>
  <c r="AFI59" i="112"/>
  <c r="AFI160" i="112" s="1"/>
  <c r="AFH59" i="112"/>
  <c r="AFH160" i="112" s="1"/>
  <c r="AFG59" i="112"/>
  <c r="AFG160" i="112" s="1"/>
  <c r="AFF59" i="112"/>
  <c r="AFF160" i="112" s="1"/>
  <c r="AFE59" i="112"/>
  <c r="AFE160" i="112" s="1"/>
  <c r="AFD59" i="112"/>
  <c r="AFD160" i="112" s="1"/>
  <c r="AFC59" i="112"/>
  <c r="AFC160" i="112" s="1"/>
  <c r="AFB59" i="112"/>
  <c r="AFB160" i="112" s="1"/>
  <c r="AFA59" i="112"/>
  <c r="AFA160" i="112" s="1"/>
  <c r="AEZ59" i="112"/>
  <c r="AEZ160" i="112" s="1"/>
  <c r="AEY59" i="112"/>
  <c r="AEY160" i="112" s="1"/>
  <c r="AEX59" i="112"/>
  <c r="AEX160" i="112" s="1"/>
  <c r="AEW59" i="112"/>
  <c r="AEW160" i="112" s="1"/>
  <c r="AEV59" i="112"/>
  <c r="AEV160" i="112" s="1"/>
  <c r="AEU59" i="112"/>
  <c r="AEU160" i="112" s="1"/>
  <c r="AET59" i="112"/>
  <c r="AET160" i="112" s="1"/>
  <c r="AES59" i="112"/>
  <c r="AES160" i="112" s="1"/>
  <c r="AER59" i="112"/>
  <c r="AER160" i="112" s="1"/>
  <c r="AEQ59" i="112"/>
  <c r="AEQ160" i="112" s="1"/>
  <c r="AEP59" i="112"/>
  <c r="AEP160" i="112" s="1"/>
  <c r="AEO59" i="112"/>
  <c r="AEO160" i="112" s="1"/>
  <c r="AEN59" i="112"/>
  <c r="AEN160" i="112" s="1"/>
  <c r="AEM59" i="112"/>
  <c r="AEM160" i="112" s="1"/>
  <c r="AEL59" i="112"/>
  <c r="AEL160" i="112" s="1"/>
  <c r="AEK59" i="112"/>
  <c r="AEK160" i="112" s="1"/>
  <c r="AEJ59" i="112"/>
  <c r="AEJ160" i="112" s="1"/>
  <c r="AEI59" i="112"/>
  <c r="AEI160" i="112" s="1"/>
  <c r="AEH59" i="112"/>
  <c r="AEH160" i="112" s="1"/>
  <c r="AEG59" i="112"/>
  <c r="AEG160" i="112" s="1"/>
  <c r="AEF59" i="112"/>
  <c r="AEF160" i="112" s="1"/>
  <c r="AEE59" i="112"/>
  <c r="AEE160" i="112" s="1"/>
  <c r="AED59" i="112"/>
  <c r="AED160" i="112" s="1"/>
  <c r="AEC59" i="112"/>
  <c r="AEC160" i="112" s="1"/>
  <c r="AEB59" i="112"/>
  <c r="AEB160" i="112" s="1"/>
  <c r="AEA59" i="112"/>
  <c r="AEA160" i="112" s="1"/>
  <c r="ADZ59" i="112"/>
  <c r="ADZ160" i="112" s="1"/>
  <c r="ADY59" i="112"/>
  <c r="ADY160" i="112" s="1"/>
  <c r="ADX59" i="112"/>
  <c r="ADX160" i="112" s="1"/>
  <c r="ADW59" i="112"/>
  <c r="ADW160" i="112" s="1"/>
  <c r="ADV59" i="112"/>
  <c r="ADV160" i="112" s="1"/>
  <c r="ADU59" i="112"/>
  <c r="ADU160" i="112" s="1"/>
  <c r="ADT59" i="112"/>
  <c r="ADT160" i="112" s="1"/>
  <c r="ADS59" i="112"/>
  <c r="ADS160" i="112" s="1"/>
  <c r="ADR59" i="112"/>
  <c r="ADR160" i="112" s="1"/>
  <c r="ADQ59" i="112"/>
  <c r="ADQ160" i="112" s="1"/>
  <c r="ADP59" i="112"/>
  <c r="ADP160" i="112" s="1"/>
  <c r="ADO59" i="112"/>
  <c r="ADO160" i="112" s="1"/>
  <c r="ADN59" i="112"/>
  <c r="ADN160" i="112" s="1"/>
  <c r="ADM59" i="112"/>
  <c r="ADM160" i="112" s="1"/>
  <c r="ADL59" i="112"/>
  <c r="ADL160" i="112" s="1"/>
  <c r="ADK59" i="112"/>
  <c r="ADK160" i="112" s="1"/>
  <c r="ADJ59" i="112"/>
  <c r="ADJ160" i="112" s="1"/>
  <c r="ADI59" i="112"/>
  <c r="ADI160" i="112" s="1"/>
  <c r="ADH59" i="112"/>
  <c r="ADH160" i="112" s="1"/>
  <c r="ADG59" i="112"/>
  <c r="ADG160" i="112" s="1"/>
  <c r="ADF59" i="112"/>
  <c r="ADF160" i="112" s="1"/>
  <c r="ADE59" i="112"/>
  <c r="ADE160" i="112" s="1"/>
  <c r="ADD59" i="112"/>
  <c r="ADD160" i="112" s="1"/>
  <c r="ADC59" i="112"/>
  <c r="ADC160" i="112" s="1"/>
  <c r="ADB59" i="112"/>
  <c r="ADB160" i="112" s="1"/>
  <c r="ADA59" i="112"/>
  <c r="ADA160" i="112" s="1"/>
  <c r="ACZ59" i="112"/>
  <c r="ACZ160" i="112" s="1"/>
  <c r="ACY59" i="112"/>
  <c r="ACY160" i="112" s="1"/>
  <c r="ACX59" i="112"/>
  <c r="ACX160" i="112" s="1"/>
  <c r="ACW59" i="112"/>
  <c r="ACW160" i="112" s="1"/>
  <c r="ACV59" i="112"/>
  <c r="ACV160" i="112" s="1"/>
  <c r="ACU59" i="112"/>
  <c r="ACU160" i="112" s="1"/>
  <c r="ACT59" i="112"/>
  <c r="ACT160" i="112" s="1"/>
  <c r="ACS59" i="112"/>
  <c r="ACS160" i="112" s="1"/>
  <c r="ACR59" i="112"/>
  <c r="ACR160" i="112" s="1"/>
  <c r="ACQ59" i="112"/>
  <c r="ACQ160" i="112" s="1"/>
  <c r="ACP59" i="112"/>
  <c r="ACP160" i="112" s="1"/>
  <c r="ACO59" i="112"/>
  <c r="ACO160" i="112" s="1"/>
  <c r="ACN59" i="112"/>
  <c r="ACN160" i="112" s="1"/>
  <c r="ACM59" i="112"/>
  <c r="ACM160" i="112" s="1"/>
  <c r="ACL59" i="112"/>
  <c r="ACL160" i="112" s="1"/>
  <c r="ACK59" i="112"/>
  <c r="ACK160" i="112" s="1"/>
  <c r="ACJ59" i="112"/>
  <c r="ACJ160" i="112" s="1"/>
  <c r="ACI59" i="112"/>
  <c r="ACI160" i="112" s="1"/>
  <c r="ACH59" i="112"/>
  <c r="ACH160" i="112" s="1"/>
  <c r="ACG59" i="112"/>
  <c r="ACG160" i="112" s="1"/>
  <c r="ACF59" i="112"/>
  <c r="ACF160" i="112" s="1"/>
  <c r="ACE59" i="112"/>
  <c r="ACE160" i="112" s="1"/>
  <c r="ACD59" i="112"/>
  <c r="ACD160" i="112" s="1"/>
  <c r="ACC59" i="112"/>
  <c r="ACC160" i="112" s="1"/>
  <c r="ACB59" i="112"/>
  <c r="ACB160" i="112" s="1"/>
  <c r="ACA59" i="112"/>
  <c r="ACA160" i="112" s="1"/>
  <c r="ABZ59" i="112"/>
  <c r="ABZ160" i="112" s="1"/>
  <c r="ABY59" i="112"/>
  <c r="ABY160" i="112" s="1"/>
  <c r="ABX59" i="112"/>
  <c r="ABX160" i="112" s="1"/>
  <c r="ABW59" i="112"/>
  <c r="ABW160" i="112" s="1"/>
  <c r="ABV59" i="112"/>
  <c r="ABV160" i="112" s="1"/>
  <c r="ABU59" i="112"/>
  <c r="ABU160" i="112" s="1"/>
  <c r="ABT59" i="112"/>
  <c r="ABT160" i="112" s="1"/>
  <c r="ABS59" i="112"/>
  <c r="ABS160" i="112" s="1"/>
  <c r="ABR59" i="112"/>
  <c r="ABR160" i="112" s="1"/>
  <c r="ABQ59" i="112"/>
  <c r="ABQ160" i="112" s="1"/>
  <c r="ABP59" i="112"/>
  <c r="ABP160" i="112" s="1"/>
  <c r="ABO59" i="112"/>
  <c r="ABO160" i="112" s="1"/>
  <c r="ABN59" i="112"/>
  <c r="ABN160" i="112" s="1"/>
  <c r="ABM59" i="112"/>
  <c r="ABM160" i="112" s="1"/>
  <c r="ABL59" i="112"/>
  <c r="ABL160" i="112" s="1"/>
  <c r="ABK59" i="112"/>
  <c r="ABK160" i="112" s="1"/>
  <c r="ABJ59" i="112"/>
  <c r="ABJ160" i="112" s="1"/>
  <c r="ABI59" i="112"/>
  <c r="ABI160" i="112" s="1"/>
  <c r="ABH59" i="112"/>
  <c r="ABH160" i="112" s="1"/>
  <c r="ABG59" i="112"/>
  <c r="ABG160" i="112" s="1"/>
  <c r="ABF59" i="112"/>
  <c r="ABF160" i="112" s="1"/>
  <c r="ABE59" i="112"/>
  <c r="ABE160" i="112" s="1"/>
  <c r="ABD59" i="112"/>
  <c r="ABD160" i="112" s="1"/>
  <c r="ABC59" i="112"/>
  <c r="ABC160" i="112" s="1"/>
  <c r="ABB59" i="112"/>
  <c r="ABB160" i="112" s="1"/>
  <c r="ABA59" i="112"/>
  <c r="ABA160" i="112" s="1"/>
  <c r="AAZ59" i="112"/>
  <c r="AAZ160" i="112" s="1"/>
  <c r="AAY59" i="112"/>
  <c r="AAY160" i="112" s="1"/>
  <c r="AAX59" i="112"/>
  <c r="AAX160" i="112" s="1"/>
  <c r="AAW59" i="112"/>
  <c r="AAW160" i="112" s="1"/>
  <c r="AAV59" i="112"/>
  <c r="AAV160" i="112" s="1"/>
  <c r="AAU59" i="112"/>
  <c r="AAU160" i="112" s="1"/>
  <c r="AAT59" i="112"/>
  <c r="AAT160" i="112" s="1"/>
  <c r="AAS59" i="112"/>
  <c r="AAS160" i="112" s="1"/>
  <c r="AAR59" i="112"/>
  <c r="AAR160" i="112" s="1"/>
  <c r="AAQ59" i="112"/>
  <c r="AAQ160" i="112" s="1"/>
  <c r="AAP59" i="112"/>
  <c r="AAP160" i="112" s="1"/>
  <c r="AAO59" i="112"/>
  <c r="AAO160" i="112" s="1"/>
  <c r="AAN59" i="112"/>
  <c r="AAN160" i="112" s="1"/>
  <c r="AAM59" i="112"/>
  <c r="AAM160" i="112" s="1"/>
  <c r="AAL59" i="112"/>
  <c r="AAL160" i="112" s="1"/>
  <c r="AAK59" i="112"/>
  <c r="AAK160" i="112" s="1"/>
  <c r="AAJ59" i="112"/>
  <c r="AAJ160" i="112" s="1"/>
  <c r="AAI59" i="112"/>
  <c r="AAI160" i="112" s="1"/>
  <c r="AAH59" i="112"/>
  <c r="AAH160" i="112" s="1"/>
  <c r="AAG59" i="112"/>
  <c r="AAG160" i="112" s="1"/>
  <c r="AAF59" i="112"/>
  <c r="AAF160" i="112" s="1"/>
  <c r="AAE59" i="112"/>
  <c r="AAE160" i="112" s="1"/>
  <c r="AAD59" i="112"/>
  <c r="AAD160" i="112" s="1"/>
  <c r="AAC59" i="112"/>
  <c r="AAC160" i="112" s="1"/>
  <c r="AAB59" i="112"/>
  <c r="AAB160" i="112" s="1"/>
  <c r="AAA59" i="112"/>
  <c r="AAA160" i="112" s="1"/>
  <c r="ZZ59" i="112"/>
  <c r="ZZ160" i="112" s="1"/>
  <c r="ZY59" i="112"/>
  <c r="ZY160" i="112" s="1"/>
  <c r="ZX59" i="112"/>
  <c r="ZX160" i="112" s="1"/>
  <c r="ZW59" i="112"/>
  <c r="ZW160" i="112" s="1"/>
  <c r="ZV59" i="112"/>
  <c r="ZV160" i="112" s="1"/>
  <c r="ZU59" i="112"/>
  <c r="ZU160" i="112" s="1"/>
  <c r="ZT59" i="112"/>
  <c r="ZT160" i="112" s="1"/>
  <c r="ZS59" i="112"/>
  <c r="ZS160" i="112" s="1"/>
  <c r="ZR59" i="112"/>
  <c r="ZR160" i="112" s="1"/>
  <c r="ZQ59" i="112"/>
  <c r="ZQ160" i="112" s="1"/>
  <c r="ZP59" i="112"/>
  <c r="ZP160" i="112" s="1"/>
  <c r="ZO59" i="112"/>
  <c r="ZO160" i="112" s="1"/>
  <c r="ZN59" i="112"/>
  <c r="ZN160" i="112" s="1"/>
  <c r="ZM59" i="112"/>
  <c r="ZM160" i="112" s="1"/>
  <c r="ZL59" i="112"/>
  <c r="ZL160" i="112" s="1"/>
  <c r="ZK59" i="112"/>
  <c r="ZK160" i="112" s="1"/>
  <c r="ZJ59" i="112"/>
  <c r="ZJ160" i="112" s="1"/>
  <c r="ZI59" i="112"/>
  <c r="ZI160" i="112" s="1"/>
  <c r="ZH59" i="112"/>
  <c r="ZH160" i="112" s="1"/>
  <c r="ZG59" i="112"/>
  <c r="ZG160" i="112" s="1"/>
  <c r="ZF59" i="112"/>
  <c r="ZF160" i="112" s="1"/>
  <c r="ZE59" i="112"/>
  <c r="ZE160" i="112" s="1"/>
  <c r="ZD59" i="112"/>
  <c r="ZD160" i="112" s="1"/>
  <c r="ZC59" i="112"/>
  <c r="ZC160" i="112" s="1"/>
  <c r="ZB59" i="112"/>
  <c r="ZB160" i="112" s="1"/>
  <c r="ZA59" i="112"/>
  <c r="ZA160" i="112" s="1"/>
  <c r="YZ59" i="112"/>
  <c r="YZ160" i="112" s="1"/>
  <c r="YY59" i="112"/>
  <c r="YY160" i="112" s="1"/>
  <c r="YX59" i="112"/>
  <c r="YX160" i="112" s="1"/>
  <c r="YW59" i="112"/>
  <c r="YW160" i="112" s="1"/>
  <c r="YV59" i="112"/>
  <c r="YV160" i="112" s="1"/>
  <c r="YU59" i="112"/>
  <c r="YU160" i="112" s="1"/>
  <c r="YT59" i="112"/>
  <c r="YT160" i="112" s="1"/>
  <c r="YS59" i="112"/>
  <c r="YS160" i="112" s="1"/>
  <c r="YR59" i="112"/>
  <c r="YR160" i="112" s="1"/>
  <c r="YQ59" i="112"/>
  <c r="YQ160" i="112" s="1"/>
  <c r="YP59" i="112"/>
  <c r="YP160" i="112" s="1"/>
  <c r="YO59" i="112"/>
  <c r="YO160" i="112" s="1"/>
  <c r="YN59" i="112"/>
  <c r="YN160" i="112" s="1"/>
  <c r="YM59" i="112"/>
  <c r="YM160" i="112" s="1"/>
  <c r="YL59" i="112"/>
  <c r="YL160" i="112" s="1"/>
  <c r="YK59" i="112"/>
  <c r="YK160" i="112" s="1"/>
  <c r="YJ59" i="112"/>
  <c r="YJ160" i="112" s="1"/>
  <c r="YI59" i="112"/>
  <c r="YI160" i="112" s="1"/>
  <c r="YH59" i="112"/>
  <c r="YH160" i="112" s="1"/>
  <c r="YG59" i="112"/>
  <c r="YG160" i="112" s="1"/>
  <c r="YF59" i="112"/>
  <c r="YF160" i="112" s="1"/>
  <c r="YE59" i="112"/>
  <c r="YE160" i="112" s="1"/>
  <c r="YD59" i="112"/>
  <c r="YD160" i="112" s="1"/>
  <c r="YC59" i="112"/>
  <c r="YC160" i="112" s="1"/>
  <c r="YB59" i="112"/>
  <c r="YB160" i="112" s="1"/>
  <c r="YA59" i="112"/>
  <c r="YA160" i="112" s="1"/>
  <c r="XZ59" i="112"/>
  <c r="XZ160" i="112" s="1"/>
  <c r="XY59" i="112"/>
  <c r="XY160" i="112" s="1"/>
  <c r="XX59" i="112"/>
  <c r="XX160" i="112" s="1"/>
  <c r="XW59" i="112"/>
  <c r="XW160" i="112" s="1"/>
  <c r="XV59" i="112"/>
  <c r="XV160" i="112" s="1"/>
  <c r="XU59" i="112"/>
  <c r="XU160" i="112" s="1"/>
  <c r="XT59" i="112"/>
  <c r="XT160" i="112" s="1"/>
  <c r="XS59" i="112"/>
  <c r="XS160" i="112" s="1"/>
  <c r="XR59" i="112"/>
  <c r="XR160" i="112" s="1"/>
  <c r="XQ59" i="112"/>
  <c r="XQ160" i="112" s="1"/>
  <c r="XP59" i="112"/>
  <c r="XP160" i="112" s="1"/>
  <c r="XO59" i="112"/>
  <c r="XO160" i="112" s="1"/>
  <c r="XN59" i="112"/>
  <c r="XN160" i="112" s="1"/>
  <c r="XM59" i="112"/>
  <c r="XM160" i="112" s="1"/>
  <c r="XL59" i="112"/>
  <c r="XL160" i="112" s="1"/>
  <c r="XK59" i="112"/>
  <c r="XK160" i="112" s="1"/>
  <c r="XJ59" i="112"/>
  <c r="XJ160" i="112" s="1"/>
  <c r="XI59" i="112"/>
  <c r="XI160" i="112" s="1"/>
  <c r="XH59" i="112"/>
  <c r="XH160" i="112" s="1"/>
  <c r="XG59" i="112"/>
  <c r="XG160" i="112" s="1"/>
  <c r="XF59" i="112"/>
  <c r="XF160" i="112" s="1"/>
  <c r="XE59" i="112"/>
  <c r="XE160" i="112" s="1"/>
  <c r="XD59" i="112"/>
  <c r="XD160" i="112" s="1"/>
  <c r="XC59" i="112"/>
  <c r="XC160" i="112" s="1"/>
  <c r="XB59" i="112"/>
  <c r="XB160" i="112" s="1"/>
  <c r="XA59" i="112"/>
  <c r="XA160" i="112" s="1"/>
  <c r="WZ59" i="112"/>
  <c r="WZ160" i="112" s="1"/>
  <c r="WY59" i="112"/>
  <c r="WY160" i="112" s="1"/>
  <c r="WX59" i="112"/>
  <c r="WX160" i="112" s="1"/>
  <c r="WW59" i="112"/>
  <c r="WW160" i="112" s="1"/>
  <c r="WV59" i="112"/>
  <c r="WV160" i="112" s="1"/>
  <c r="WU59" i="112"/>
  <c r="WU160" i="112" s="1"/>
  <c r="WT59" i="112"/>
  <c r="WT160" i="112" s="1"/>
  <c r="WS59" i="112"/>
  <c r="WS160" i="112" s="1"/>
  <c r="WR59" i="112"/>
  <c r="WR160" i="112" s="1"/>
  <c r="WQ59" i="112"/>
  <c r="WQ160" i="112" s="1"/>
  <c r="WP59" i="112"/>
  <c r="WP160" i="112" s="1"/>
  <c r="WO59" i="112"/>
  <c r="WO160" i="112" s="1"/>
  <c r="WN59" i="112"/>
  <c r="WN160" i="112" s="1"/>
  <c r="WM59" i="112"/>
  <c r="WM160" i="112" s="1"/>
  <c r="WL59" i="112"/>
  <c r="WL160" i="112" s="1"/>
  <c r="WK59" i="112"/>
  <c r="WK160" i="112" s="1"/>
  <c r="WJ59" i="112"/>
  <c r="WJ160" i="112" s="1"/>
  <c r="WI59" i="112"/>
  <c r="WI160" i="112" s="1"/>
  <c r="WH59" i="112"/>
  <c r="WH160" i="112" s="1"/>
  <c r="WG59" i="112"/>
  <c r="WG160" i="112" s="1"/>
  <c r="WF59" i="112"/>
  <c r="WF160" i="112" s="1"/>
  <c r="WE59" i="112"/>
  <c r="WE160" i="112" s="1"/>
  <c r="WD59" i="112"/>
  <c r="WD160" i="112" s="1"/>
  <c r="WC59" i="112"/>
  <c r="WC160" i="112" s="1"/>
  <c r="WB59" i="112"/>
  <c r="WB160" i="112" s="1"/>
  <c r="WA59" i="112"/>
  <c r="WA160" i="112" s="1"/>
  <c r="VZ59" i="112"/>
  <c r="VZ160" i="112" s="1"/>
  <c r="VY59" i="112"/>
  <c r="VY160" i="112" s="1"/>
  <c r="VX59" i="112"/>
  <c r="VX160" i="112" s="1"/>
  <c r="VW59" i="112"/>
  <c r="VW160" i="112" s="1"/>
  <c r="VV59" i="112"/>
  <c r="VV160" i="112" s="1"/>
  <c r="VU59" i="112"/>
  <c r="VU160" i="112" s="1"/>
  <c r="VT59" i="112"/>
  <c r="VT160" i="112" s="1"/>
  <c r="VS59" i="112"/>
  <c r="VS160" i="112" s="1"/>
  <c r="VR59" i="112"/>
  <c r="VR160" i="112" s="1"/>
  <c r="VQ59" i="112"/>
  <c r="VQ160" i="112" s="1"/>
  <c r="VP59" i="112"/>
  <c r="VP160" i="112" s="1"/>
  <c r="VO59" i="112"/>
  <c r="VO160" i="112" s="1"/>
  <c r="VN59" i="112"/>
  <c r="VN160" i="112" s="1"/>
  <c r="VM59" i="112"/>
  <c r="VM160" i="112" s="1"/>
  <c r="VL59" i="112"/>
  <c r="VL160" i="112" s="1"/>
  <c r="VK59" i="112"/>
  <c r="VK160" i="112" s="1"/>
  <c r="VJ59" i="112"/>
  <c r="VJ160" i="112" s="1"/>
  <c r="VI59" i="112"/>
  <c r="VI160" i="112" s="1"/>
  <c r="VH59" i="112"/>
  <c r="VH160" i="112" s="1"/>
  <c r="VG59" i="112"/>
  <c r="VG160" i="112" s="1"/>
  <c r="VF59" i="112"/>
  <c r="VF160" i="112" s="1"/>
  <c r="VE59" i="112"/>
  <c r="VE160" i="112" s="1"/>
  <c r="VD59" i="112"/>
  <c r="VD160" i="112" s="1"/>
  <c r="VC59" i="112"/>
  <c r="VC160" i="112" s="1"/>
  <c r="VB59" i="112"/>
  <c r="VB160" i="112" s="1"/>
  <c r="VA59" i="112"/>
  <c r="VA160" i="112" s="1"/>
  <c r="UZ59" i="112"/>
  <c r="UZ160" i="112" s="1"/>
  <c r="UY59" i="112"/>
  <c r="UY160" i="112" s="1"/>
  <c r="UX59" i="112"/>
  <c r="UX160" i="112" s="1"/>
  <c r="UW59" i="112"/>
  <c r="UW160" i="112" s="1"/>
  <c r="UV59" i="112"/>
  <c r="UV160" i="112" s="1"/>
  <c r="UU59" i="112"/>
  <c r="UU160" i="112" s="1"/>
  <c r="UT59" i="112"/>
  <c r="UT160" i="112" s="1"/>
  <c r="US59" i="112"/>
  <c r="US160" i="112" s="1"/>
  <c r="UR59" i="112"/>
  <c r="UR160" i="112" s="1"/>
  <c r="UQ59" i="112"/>
  <c r="UQ160" i="112" s="1"/>
  <c r="UP59" i="112"/>
  <c r="UP160" i="112" s="1"/>
  <c r="UO59" i="112"/>
  <c r="UO160" i="112" s="1"/>
  <c r="UN59" i="112"/>
  <c r="UN160" i="112" s="1"/>
  <c r="UM59" i="112"/>
  <c r="UM160" i="112" s="1"/>
  <c r="UL59" i="112"/>
  <c r="UL160" i="112" s="1"/>
  <c r="UK59" i="112"/>
  <c r="UK160" i="112" s="1"/>
  <c r="UJ59" i="112"/>
  <c r="UJ160" i="112" s="1"/>
  <c r="UI59" i="112"/>
  <c r="UI160" i="112" s="1"/>
  <c r="UH59" i="112"/>
  <c r="UH160" i="112" s="1"/>
  <c r="UG59" i="112"/>
  <c r="UG160" i="112" s="1"/>
  <c r="UF59" i="112"/>
  <c r="UF160" i="112" s="1"/>
  <c r="UE59" i="112"/>
  <c r="UE160" i="112" s="1"/>
  <c r="UD59" i="112"/>
  <c r="UD160" i="112" s="1"/>
  <c r="UC59" i="112"/>
  <c r="UC160" i="112" s="1"/>
  <c r="UB59" i="112"/>
  <c r="UB160" i="112" s="1"/>
  <c r="UA59" i="112"/>
  <c r="UA160" i="112" s="1"/>
  <c r="TZ59" i="112"/>
  <c r="TZ160" i="112" s="1"/>
  <c r="TY59" i="112"/>
  <c r="TY160" i="112" s="1"/>
  <c r="TX59" i="112"/>
  <c r="TX160" i="112" s="1"/>
  <c r="TW59" i="112"/>
  <c r="TW160" i="112" s="1"/>
  <c r="TV59" i="112"/>
  <c r="TV160" i="112" s="1"/>
  <c r="TU59" i="112"/>
  <c r="TU160" i="112" s="1"/>
  <c r="TT59" i="112"/>
  <c r="TT160" i="112" s="1"/>
  <c r="TS59" i="112"/>
  <c r="TS160" i="112" s="1"/>
  <c r="TR59" i="112"/>
  <c r="TR160" i="112" s="1"/>
  <c r="TQ59" i="112"/>
  <c r="TQ160" i="112" s="1"/>
  <c r="TP59" i="112"/>
  <c r="TP160" i="112" s="1"/>
  <c r="TO59" i="112"/>
  <c r="TO160" i="112" s="1"/>
  <c r="TN59" i="112"/>
  <c r="TN160" i="112" s="1"/>
  <c r="TM59" i="112"/>
  <c r="TM160" i="112" s="1"/>
  <c r="TL59" i="112"/>
  <c r="TL160" i="112" s="1"/>
  <c r="TK59" i="112"/>
  <c r="TK160" i="112" s="1"/>
  <c r="TJ59" i="112"/>
  <c r="TJ160" i="112" s="1"/>
  <c r="TI59" i="112"/>
  <c r="TI160" i="112" s="1"/>
  <c r="TH59" i="112"/>
  <c r="TH160" i="112" s="1"/>
  <c r="TG59" i="112"/>
  <c r="TG160" i="112" s="1"/>
  <c r="TF59" i="112"/>
  <c r="TF160" i="112" s="1"/>
  <c r="TE59" i="112"/>
  <c r="TE160" i="112" s="1"/>
  <c r="TD59" i="112"/>
  <c r="TD160" i="112" s="1"/>
  <c r="TC59" i="112"/>
  <c r="TC160" i="112" s="1"/>
  <c r="TB59" i="112"/>
  <c r="TB160" i="112" s="1"/>
  <c r="TA59" i="112"/>
  <c r="TA160" i="112" s="1"/>
  <c r="SZ59" i="112"/>
  <c r="SZ160" i="112" s="1"/>
  <c r="SY59" i="112"/>
  <c r="SY160" i="112" s="1"/>
  <c r="SX59" i="112"/>
  <c r="SX160" i="112" s="1"/>
  <c r="SW59" i="112"/>
  <c r="SW160" i="112" s="1"/>
  <c r="SV59" i="112"/>
  <c r="SV160" i="112" s="1"/>
  <c r="SU59" i="112"/>
  <c r="SU160" i="112" s="1"/>
  <c r="ST59" i="112"/>
  <c r="ST160" i="112" s="1"/>
  <c r="SS59" i="112"/>
  <c r="SS160" i="112" s="1"/>
  <c r="SR59" i="112"/>
  <c r="SR160" i="112" s="1"/>
  <c r="SQ59" i="112"/>
  <c r="SQ160" i="112" s="1"/>
  <c r="SP59" i="112"/>
  <c r="SP160" i="112" s="1"/>
  <c r="SO59" i="112"/>
  <c r="SO160" i="112" s="1"/>
  <c r="SN59" i="112"/>
  <c r="SN160" i="112" s="1"/>
  <c r="SM59" i="112"/>
  <c r="SM160" i="112" s="1"/>
  <c r="SL59" i="112"/>
  <c r="SL160" i="112" s="1"/>
  <c r="SK59" i="112"/>
  <c r="SK160" i="112" s="1"/>
  <c r="SJ59" i="112"/>
  <c r="SJ160" i="112" s="1"/>
  <c r="SI59" i="112"/>
  <c r="SI160" i="112" s="1"/>
  <c r="SH59" i="112"/>
  <c r="SH160" i="112" s="1"/>
  <c r="SG59" i="112"/>
  <c r="SG160" i="112" s="1"/>
  <c r="SF59" i="112"/>
  <c r="SF160" i="112" s="1"/>
  <c r="SE59" i="112"/>
  <c r="SE160" i="112" s="1"/>
  <c r="SD59" i="112"/>
  <c r="SD160" i="112" s="1"/>
  <c r="SC59" i="112"/>
  <c r="SC160" i="112" s="1"/>
  <c r="SB59" i="112"/>
  <c r="SB160" i="112" s="1"/>
  <c r="SA59" i="112"/>
  <c r="SA160" i="112" s="1"/>
  <c r="RZ59" i="112"/>
  <c r="RZ160" i="112" s="1"/>
  <c r="RY59" i="112"/>
  <c r="RY160" i="112" s="1"/>
  <c r="RX59" i="112"/>
  <c r="RX160" i="112" s="1"/>
  <c r="RW59" i="112"/>
  <c r="RW160" i="112" s="1"/>
  <c r="RV59" i="112"/>
  <c r="RV160" i="112" s="1"/>
  <c r="RU59" i="112"/>
  <c r="RU160" i="112" s="1"/>
  <c r="RT59" i="112"/>
  <c r="RT160" i="112" s="1"/>
  <c r="RS59" i="112"/>
  <c r="RS160" i="112" s="1"/>
  <c r="RR59" i="112"/>
  <c r="RR160" i="112" s="1"/>
  <c r="RQ59" i="112"/>
  <c r="RQ160" i="112" s="1"/>
  <c r="RP59" i="112"/>
  <c r="RP160" i="112" s="1"/>
  <c r="RO59" i="112"/>
  <c r="RO160" i="112" s="1"/>
  <c r="RN59" i="112"/>
  <c r="RN160" i="112" s="1"/>
  <c r="RM59" i="112"/>
  <c r="RM160" i="112" s="1"/>
  <c r="RL59" i="112"/>
  <c r="RL160" i="112" s="1"/>
  <c r="RK59" i="112"/>
  <c r="RK160" i="112" s="1"/>
  <c r="RJ59" i="112"/>
  <c r="RJ160" i="112" s="1"/>
  <c r="RI59" i="112"/>
  <c r="RI160" i="112" s="1"/>
  <c r="RH59" i="112"/>
  <c r="RH160" i="112" s="1"/>
  <c r="RG59" i="112"/>
  <c r="RG160" i="112" s="1"/>
  <c r="RF59" i="112"/>
  <c r="RF160" i="112" s="1"/>
  <c r="RE59" i="112"/>
  <c r="RE160" i="112" s="1"/>
  <c r="RD59" i="112"/>
  <c r="RD160" i="112" s="1"/>
  <c r="RC59" i="112"/>
  <c r="RC160" i="112" s="1"/>
  <c r="RB59" i="112"/>
  <c r="RB160" i="112" s="1"/>
  <c r="RA59" i="112"/>
  <c r="RA160" i="112" s="1"/>
  <c r="QZ59" i="112"/>
  <c r="QZ160" i="112" s="1"/>
  <c r="QY59" i="112"/>
  <c r="QY160" i="112" s="1"/>
  <c r="QX59" i="112"/>
  <c r="QX160" i="112" s="1"/>
  <c r="QW59" i="112"/>
  <c r="QW160" i="112" s="1"/>
  <c r="QV59" i="112"/>
  <c r="QV160" i="112" s="1"/>
  <c r="QU59" i="112"/>
  <c r="QU160" i="112" s="1"/>
  <c r="QT59" i="112"/>
  <c r="QT160" i="112" s="1"/>
  <c r="QS59" i="112"/>
  <c r="QS160" i="112" s="1"/>
  <c r="QR59" i="112"/>
  <c r="QR160" i="112" s="1"/>
  <c r="QQ59" i="112"/>
  <c r="QQ160" i="112" s="1"/>
  <c r="QP59" i="112"/>
  <c r="QP160" i="112" s="1"/>
  <c r="QO59" i="112"/>
  <c r="QO160" i="112" s="1"/>
  <c r="QN59" i="112"/>
  <c r="QN160" i="112" s="1"/>
  <c r="QM59" i="112"/>
  <c r="QM160" i="112" s="1"/>
  <c r="QL59" i="112"/>
  <c r="QL160" i="112" s="1"/>
  <c r="QK59" i="112"/>
  <c r="QK160" i="112" s="1"/>
  <c r="QJ59" i="112"/>
  <c r="QJ160" i="112" s="1"/>
  <c r="QI59" i="112"/>
  <c r="QI160" i="112" s="1"/>
  <c r="QH59" i="112"/>
  <c r="QH160" i="112" s="1"/>
  <c r="QG59" i="112"/>
  <c r="QG160" i="112" s="1"/>
  <c r="QF59" i="112"/>
  <c r="QF160" i="112" s="1"/>
  <c r="QE59" i="112"/>
  <c r="QE160" i="112" s="1"/>
  <c r="QD59" i="112"/>
  <c r="QD160" i="112" s="1"/>
  <c r="QC59" i="112"/>
  <c r="QC160" i="112" s="1"/>
  <c r="QB59" i="112"/>
  <c r="QB160" i="112" s="1"/>
  <c r="QA59" i="112"/>
  <c r="QA160" i="112" s="1"/>
  <c r="PZ59" i="112"/>
  <c r="PZ160" i="112" s="1"/>
  <c r="PY59" i="112"/>
  <c r="PY160" i="112" s="1"/>
  <c r="PX59" i="112"/>
  <c r="PX160" i="112" s="1"/>
  <c r="PW59" i="112"/>
  <c r="PW160" i="112" s="1"/>
  <c r="PV59" i="112"/>
  <c r="PV160" i="112" s="1"/>
  <c r="PU59" i="112"/>
  <c r="PU160" i="112" s="1"/>
  <c r="PT59" i="112"/>
  <c r="PT160" i="112" s="1"/>
  <c r="PS59" i="112"/>
  <c r="PS160" i="112" s="1"/>
  <c r="PR59" i="112"/>
  <c r="PR160" i="112" s="1"/>
  <c r="PQ59" i="112"/>
  <c r="PQ160" i="112" s="1"/>
  <c r="PP59" i="112"/>
  <c r="PP160" i="112" s="1"/>
  <c r="PO59" i="112"/>
  <c r="PO160" i="112" s="1"/>
  <c r="PN59" i="112"/>
  <c r="PN160" i="112" s="1"/>
  <c r="PM59" i="112"/>
  <c r="PM160" i="112" s="1"/>
  <c r="PL59" i="112"/>
  <c r="PL160" i="112" s="1"/>
  <c r="PK59" i="112"/>
  <c r="PK160" i="112" s="1"/>
  <c r="PJ59" i="112"/>
  <c r="PJ160" i="112" s="1"/>
  <c r="PI59" i="112"/>
  <c r="PI160" i="112" s="1"/>
  <c r="PH59" i="112"/>
  <c r="PH160" i="112" s="1"/>
  <c r="PG59" i="112"/>
  <c r="PG160" i="112" s="1"/>
  <c r="PF59" i="112"/>
  <c r="PF160" i="112" s="1"/>
  <c r="PE59" i="112"/>
  <c r="PE160" i="112" s="1"/>
  <c r="PD59" i="112"/>
  <c r="PD160" i="112" s="1"/>
  <c r="PC59" i="112"/>
  <c r="PC160" i="112" s="1"/>
  <c r="PB59" i="112"/>
  <c r="PB160" i="112" s="1"/>
  <c r="PA59" i="112"/>
  <c r="PA160" i="112" s="1"/>
  <c r="OZ59" i="112"/>
  <c r="OZ160" i="112" s="1"/>
  <c r="OY59" i="112"/>
  <c r="OY160" i="112" s="1"/>
  <c r="OX59" i="112"/>
  <c r="OX160" i="112" s="1"/>
  <c r="OW59" i="112"/>
  <c r="OW160" i="112" s="1"/>
  <c r="OV59" i="112"/>
  <c r="OV160" i="112" s="1"/>
  <c r="OU59" i="112"/>
  <c r="OU160" i="112" s="1"/>
  <c r="OT59" i="112"/>
  <c r="OT160" i="112" s="1"/>
  <c r="OS59" i="112"/>
  <c r="OS160" i="112" s="1"/>
  <c r="OR59" i="112"/>
  <c r="OR160" i="112" s="1"/>
  <c r="OQ59" i="112"/>
  <c r="OQ160" i="112" s="1"/>
  <c r="OP59" i="112"/>
  <c r="OP160" i="112" s="1"/>
  <c r="OO59" i="112"/>
  <c r="OO160" i="112" s="1"/>
  <c r="ON59" i="112"/>
  <c r="ON160" i="112" s="1"/>
  <c r="OM59" i="112"/>
  <c r="OM160" i="112" s="1"/>
  <c r="OL59" i="112"/>
  <c r="OL160" i="112" s="1"/>
  <c r="OK59" i="112"/>
  <c r="OK160" i="112" s="1"/>
  <c r="OJ59" i="112"/>
  <c r="OJ160" i="112" s="1"/>
  <c r="OI59" i="112"/>
  <c r="OI160" i="112" s="1"/>
  <c r="OH59" i="112"/>
  <c r="OH160" i="112" s="1"/>
  <c r="OG59" i="112"/>
  <c r="OG160" i="112" s="1"/>
  <c r="OF59" i="112"/>
  <c r="OF160" i="112" s="1"/>
  <c r="OE59" i="112"/>
  <c r="OE160" i="112" s="1"/>
  <c r="OD59" i="112"/>
  <c r="OD160" i="112" s="1"/>
  <c r="OC59" i="112"/>
  <c r="OC160" i="112" s="1"/>
  <c r="OB59" i="112"/>
  <c r="OB160" i="112" s="1"/>
  <c r="OA59" i="112"/>
  <c r="OA160" i="112" s="1"/>
  <c r="NZ59" i="112"/>
  <c r="NZ160" i="112" s="1"/>
  <c r="NY59" i="112"/>
  <c r="NY160" i="112" s="1"/>
  <c r="NX59" i="112"/>
  <c r="NX160" i="112" s="1"/>
  <c r="NW59" i="112"/>
  <c r="NW160" i="112" s="1"/>
  <c r="NV59" i="112"/>
  <c r="NV160" i="112" s="1"/>
  <c r="NU59" i="112"/>
  <c r="NU160" i="112" s="1"/>
  <c r="NT59" i="112"/>
  <c r="NT160" i="112" s="1"/>
  <c r="NS59" i="112"/>
  <c r="NS160" i="112" s="1"/>
  <c r="NR59" i="112"/>
  <c r="NR160" i="112" s="1"/>
  <c r="NQ59" i="112"/>
  <c r="NQ160" i="112" s="1"/>
  <c r="NP59" i="112"/>
  <c r="NP160" i="112" s="1"/>
  <c r="NO59" i="112"/>
  <c r="NO160" i="112" s="1"/>
  <c r="NN59" i="112"/>
  <c r="NN160" i="112" s="1"/>
  <c r="NM59" i="112"/>
  <c r="NM160" i="112" s="1"/>
  <c r="NL59" i="112"/>
  <c r="NL160" i="112" s="1"/>
  <c r="NK59" i="112"/>
  <c r="NK160" i="112" s="1"/>
  <c r="NJ59" i="112"/>
  <c r="NJ160" i="112" s="1"/>
  <c r="NI59" i="112"/>
  <c r="NI160" i="112" s="1"/>
  <c r="NH59" i="112"/>
  <c r="NH160" i="112" s="1"/>
  <c r="NG59" i="112"/>
  <c r="NG160" i="112" s="1"/>
  <c r="NF59" i="112"/>
  <c r="NF160" i="112" s="1"/>
  <c r="NE59" i="112"/>
  <c r="NE160" i="112" s="1"/>
  <c r="ND59" i="112"/>
  <c r="ND160" i="112" s="1"/>
  <c r="NC59" i="112"/>
  <c r="NC160" i="112" s="1"/>
  <c r="NB59" i="112"/>
  <c r="NB160" i="112" s="1"/>
  <c r="NA59" i="112"/>
  <c r="NA160" i="112" s="1"/>
  <c r="MZ59" i="112"/>
  <c r="MZ160" i="112" s="1"/>
  <c r="MY59" i="112"/>
  <c r="MY160" i="112" s="1"/>
  <c r="MX59" i="112"/>
  <c r="MX160" i="112" s="1"/>
  <c r="MW59" i="112"/>
  <c r="MW160" i="112" s="1"/>
  <c r="MV59" i="112"/>
  <c r="MV160" i="112" s="1"/>
  <c r="MU59" i="112"/>
  <c r="MU160" i="112" s="1"/>
  <c r="MT59" i="112"/>
  <c r="MT160" i="112" s="1"/>
  <c r="MS59" i="112"/>
  <c r="MS160" i="112" s="1"/>
  <c r="MR59" i="112"/>
  <c r="MR160" i="112" s="1"/>
  <c r="MQ59" i="112"/>
  <c r="MQ160" i="112" s="1"/>
  <c r="MP59" i="112"/>
  <c r="MP160" i="112" s="1"/>
  <c r="MO59" i="112"/>
  <c r="MO160" i="112" s="1"/>
  <c r="MN59" i="112"/>
  <c r="MN160" i="112" s="1"/>
  <c r="MM59" i="112"/>
  <c r="MM160" i="112" s="1"/>
  <c r="ML59" i="112"/>
  <c r="ML160" i="112" s="1"/>
  <c r="MK59" i="112"/>
  <c r="MK160" i="112" s="1"/>
  <c r="MJ59" i="112"/>
  <c r="MJ160" i="112" s="1"/>
  <c r="MI59" i="112"/>
  <c r="MI160" i="112" s="1"/>
  <c r="MH59" i="112"/>
  <c r="MH160" i="112" s="1"/>
  <c r="MG59" i="112"/>
  <c r="MG160" i="112" s="1"/>
  <c r="MF59" i="112"/>
  <c r="MF160" i="112" s="1"/>
  <c r="ME59" i="112"/>
  <c r="ME160" i="112" s="1"/>
  <c r="MD59" i="112"/>
  <c r="MD160" i="112" s="1"/>
  <c r="MC59" i="112"/>
  <c r="MC160" i="112" s="1"/>
  <c r="MB59" i="112"/>
  <c r="MB160" i="112" s="1"/>
  <c r="MA59" i="112"/>
  <c r="MA160" i="112" s="1"/>
  <c r="LZ59" i="112"/>
  <c r="LZ160" i="112" s="1"/>
  <c r="LY59" i="112"/>
  <c r="LY160" i="112" s="1"/>
  <c r="LX59" i="112"/>
  <c r="LX160" i="112" s="1"/>
  <c r="LW59" i="112"/>
  <c r="LW160" i="112" s="1"/>
  <c r="LV59" i="112"/>
  <c r="LV160" i="112" s="1"/>
  <c r="LU59" i="112"/>
  <c r="LU160" i="112" s="1"/>
  <c r="LT59" i="112"/>
  <c r="LT160" i="112" s="1"/>
  <c r="LS59" i="112"/>
  <c r="LS160" i="112" s="1"/>
  <c r="LR59" i="112"/>
  <c r="LR160" i="112" s="1"/>
  <c r="LQ59" i="112"/>
  <c r="LQ160" i="112" s="1"/>
  <c r="LP59" i="112"/>
  <c r="LP160" i="112" s="1"/>
  <c r="LO59" i="112"/>
  <c r="LO160" i="112" s="1"/>
  <c r="LN59" i="112"/>
  <c r="LN160" i="112" s="1"/>
  <c r="LM59" i="112"/>
  <c r="LM160" i="112" s="1"/>
  <c r="LL59" i="112"/>
  <c r="LL160" i="112" s="1"/>
  <c r="LK59" i="112"/>
  <c r="LK160" i="112" s="1"/>
  <c r="LJ59" i="112"/>
  <c r="LJ160" i="112" s="1"/>
  <c r="LI59" i="112"/>
  <c r="LI160" i="112" s="1"/>
  <c r="LH59" i="112"/>
  <c r="LH160" i="112" s="1"/>
  <c r="LG59" i="112"/>
  <c r="LG160" i="112" s="1"/>
  <c r="LF59" i="112"/>
  <c r="LF160" i="112" s="1"/>
  <c r="LE59" i="112"/>
  <c r="LE160" i="112" s="1"/>
  <c r="LD59" i="112"/>
  <c r="LD160" i="112" s="1"/>
  <c r="LC59" i="112"/>
  <c r="LC160" i="112" s="1"/>
  <c r="LB59" i="112"/>
  <c r="LB160" i="112" s="1"/>
  <c r="LA59" i="112"/>
  <c r="LA160" i="112" s="1"/>
  <c r="KZ59" i="112"/>
  <c r="KZ160" i="112" s="1"/>
  <c r="KY59" i="112"/>
  <c r="KY160" i="112" s="1"/>
  <c r="KX59" i="112"/>
  <c r="KX160" i="112" s="1"/>
  <c r="KW59" i="112"/>
  <c r="KW160" i="112" s="1"/>
  <c r="KV59" i="112"/>
  <c r="KV160" i="112" s="1"/>
  <c r="KU59" i="112"/>
  <c r="KU160" i="112" s="1"/>
  <c r="KT59" i="112"/>
  <c r="KT160" i="112" s="1"/>
  <c r="KS59" i="112"/>
  <c r="KS160" i="112" s="1"/>
  <c r="KR59" i="112"/>
  <c r="KR160" i="112" s="1"/>
  <c r="KQ59" i="112"/>
  <c r="KQ160" i="112" s="1"/>
  <c r="KP59" i="112"/>
  <c r="KP160" i="112" s="1"/>
  <c r="KO59" i="112"/>
  <c r="KO160" i="112" s="1"/>
  <c r="KN59" i="112"/>
  <c r="KN160" i="112" s="1"/>
  <c r="KM59" i="112"/>
  <c r="KM160" i="112" s="1"/>
  <c r="KL59" i="112"/>
  <c r="KL160" i="112" s="1"/>
  <c r="KK59" i="112"/>
  <c r="KK160" i="112" s="1"/>
  <c r="KJ59" i="112"/>
  <c r="KJ160" i="112" s="1"/>
  <c r="KI59" i="112"/>
  <c r="KI160" i="112" s="1"/>
  <c r="KH59" i="112"/>
  <c r="KH160" i="112" s="1"/>
  <c r="KG59" i="112"/>
  <c r="KG160" i="112" s="1"/>
  <c r="KF59" i="112"/>
  <c r="KF160" i="112" s="1"/>
  <c r="KE59" i="112"/>
  <c r="KE160" i="112" s="1"/>
  <c r="KD59" i="112"/>
  <c r="KD160" i="112" s="1"/>
  <c r="KC59" i="112"/>
  <c r="KC160" i="112" s="1"/>
  <c r="KB59" i="112"/>
  <c r="KB160" i="112" s="1"/>
  <c r="KA59" i="112"/>
  <c r="KA160" i="112" s="1"/>
  <c r="JZ59" i="112"/>
  <c r="JZ160" i="112" s="1"/>
  <c r="JY59" i="112"/>
  <c r="JY160" i="112" s="1"/>
  <c r="JX59" i="112"/>
  <c r="JX160" i="112" s="1"/>
  <c r="JW59" i="112"/>
  <c r="JW160" i="112" s="1"/>
  <c r="JV59" i="112"/>
  <c r="JV160" i="112" s="1"/>
  <c r="JU59" i="112"/>
  <c r="JU160" i="112" s="1"/>
  <c r="JT59" i="112"/>
  <c r="JT160" i="112" s="1"/>
  <c r="JS59" i="112"/>
  <c r="JS160" i="112" s="1"/>
  <c r="JR59" i="112"/>
  <c r="JR160" i="112" s="1"/>
  <c r="JQ59" i="112"/>
  <c r="JQ160" i="112" s="1"/>
  <c r="JP59" i="112"/>
  <c r="JP160" i="112" s="1"/>
  <c r="JO59" i="112"/>
  <c r="JO160" i="112" s="1"/>
  <c r="JN59" i="112"/>
  <c r="JN160" i="112" s="1"/>
  <c r="JM59" i="112"/>
  <c r="JM160" i="112" s="1"/>
  <c r="JL59" i="112"/>
  <c r="JL160" i="112" s="1"/>
  <c r="JK59" i="112"/>
  <c r="JK160" i="112" s="1"/>
  <c r="JJ59" i="112"/>
  <c r="JJ160" i="112" s="1"/>
  <c r="JI59" i="112"/>
  <c r="JI160" i="112" s="1"/>
  <c r="JH59" i="112"/>
  <c r="JH160" i="112" s="1"/>
  <c r="JG59" i="112"/>
  <c r="JG160" i="112" s="1"/>
  <c r="JF59" i="112"/>
  <c r="JF160" i="112" s="1"/>
  <c r="JE59" i="112"/>
  <c r="JE160" i="112" s="1"/>
  <c r="JD59" i="112"/>
  <c r="JD160" i="112" s="1"/>
  <c r="JC59" i="112"/>
  <c r="JC160" i="112" s="1"/>
  <c r="JB59" i="112"/>
  <c r="JB160" i="112" s="1"/>
  <c r="JA59" i="112"/>
  <c r="JA160" i="112" s="1"/>
  <c r="IZ59" i="112"/>
  <c r="IZ160" i="112" s="1"/>
  <c r="IY59" i="112"/>
  <c r="IY160" i="112" s="1"/>
  <c r="IX59" i="112"/>
  <c r="IX160" i="112" s="1"/>
  <c r="IW59" i="112"/>
  <c r="IW160" i="112" s="1"/>
  <c r="IV59" i="112"/>
  <c r="IV160" i="112" s="1"/>
  <c r="IU59" i="112"/>
  <c r="IU160" i="112" s="1"/>
  <c r="IT59" i="112"/>
  <c r="IT160" i="112" s="1"/>
  <c r="IS59" i="112"/>
  <c r="IS160" i="112" s="1"/>
  <c r="IR59" i="112"/>
  <c r="IR160" i="112" s="1"/>
  <c r="IQ59" i="112"/>
  <c r="IQ160" i="112" s="1"/>
  <c r="IP59" i="112"/>
  <c r="IP160" i="112" s="1"/>
  <c r="IO59" i="112"/>
  <c r="IO160" i="112" s="1"/>
  <c r="IN59" i="112"/>
  <c r="IN160" i="112" s="1"/>
  <c r="IM59" i="112"/>
  <c r="IM160" i="112" s="1"/>
  <c r="IL59" i="112"/>
  <c r="IL160" i="112" s="1"/>
  <c r="IK59" i="112"/>
  <c r="IK160" i="112" s="1"/>
  <c r="IJ59" i="112"/>
  <c r="IJ160" i="112" s="1"/>
  <c r="II59" i="112"/>
  <c r="II160" i="112" s="1"/>
  <c r="IH59" i="112"/>
  <c r="IH160" i="112" s="1"/>
  <c r="IG59" i="112"/>
  <c r="IG160" i="112" s="1"/>
  <c r="IF59" i="112"/>
  <c r="IF160" i="112" s="1"/>
  <c r="IE59" i="112"/>
  <c r="IE160" i="112" s="1"/>
  <c r="ID59" i="112"/>
  <c r="ID160" i="112" s="1"/>
  <c r="IC59" i="112"/>
  <c r="IC160" i="112" s="1"/>
  <c r="IB59" i="112"/>
  <c r="IB160" i="112" s="1"/>
  <c r="IA59" i="112"/>
  <c r="IA160" i="112" s="1"/>
  <c r="HZ59" i="112"/>
  <c r="HZ160" i="112" s="1"/>
  <c r="HY59" i="112"/>
  <c r="HY160" i="112" s="1"/>
  <c r="HX59" i="112"/>
  <c r="HX160" i="112" s="1"/>
  <c r="HW59" i="112"/>
  <c r="HW160" i="112" s="1"/>
  <c r="HV59" i="112"/>
  <c r="HV160" i="112" s="1"/>
  <c r="HU59" i="112"/>
  <c r="HU160" i="112" s="1"/>
  <c r="HT59" i="112"/>
  <c r="HT160" i="112" s="1"/>
  <c r="HS59" i="112"/>
  <c r="HS160" i="112" s="1"/>
  <c r="HR59" i="112"/>
  <c r="HR160" i="112" s="1"/>
  <c r="HQ59" i="112"/>
  <c r="HQ160" i="112" s="1"/>
  <c r="HP59" i="112"/>
  <c r="HP160" i="112" s="1"/>
  <c r="HO59" i="112"/>
  <c r="HO160" i="112" s="1"/>
  <c r="HN59" i="112"/>
  <c r="HN160" i="112" s="1"/>
  <c r="HM59" i="112"/>
  <c r="HM160" i="112" s="1"/>
  <c r="HL59" i="112"/>
  <c r="HL160" i="112" s="1"/>
  <c r="HK59" i="112"/>
  <c r="HK160" i="112" s="1"/>
  <c r="HJ59" i="112"/>
  <c r="HJ160" i="112" s="1"/>
  <c r="HI59" i="112"/>
  <c r="HI160" i="112" s="1"/>
  <c r="HH59" i="112"/>
  <c r="HH160" i="112" s="1"/>
  <c r="HG59" i="112"/>
  <c r="HG160" i="112" s="1"/>
  <c r="HF59" i="112"/>
  <c r="HF160" i="112" s="1"/>
  <c r="HE59" i="112"/>
  <c r="HE160" i="112" s="1"/>
  <c r="HD59" i="112"/>
  <c r="HD160" i="112" s="1"/>
  <c r="HC59" i="112"/>
  <c r="HC160" i="112" s="1"/>
  <c r="HB59" i="112"/>
  <c r="HB160" i="112" s="1"/>
  <c r="HA59" i="112"/>
  <c r="HA160" i="112" s="1"/>
  <c r="GZ59" i="112"/>
  <c r="GZ160" i="112" s="1"/>
  <c r="GY59" i="112"/>
  <c r="GY160" i="112" s="1"/>
  <c r="GX59" i="112"/>
  <c r="GX160" i="112" s="1"/>
  <c r="GW59" i="112"/>
  <c r="GW160" i="112" s="1"/>
  <c r="GV59" i="112"/>
  <c r="GV160" i="112" s="1"/>
  <c r="GU59" i="112"/>
  <c r="GU160" i="112" s="1"/>
  <c r="GT59" i="112"/>
  <c r="GT160" i="112" s="1"/>
  <c r="GS59" i="112"/>
  <c r="GS160" i="112" s="1"/>
  <c r="GR59" i="112"/>
  <c r="GR160" i="112" s="1"/>
  <c r="GQ59" i="112"/>
  <c r="GQ160" i="112" s="1"/>
  <c r="GP59" i="112"/>
  <c r="GP160" i="112" s="1"/>
  <c r="GO59" i="112"/>
  <c r="GO160" i="112" s="1"/>
  <c r="GN59" i="112"/>
  <c r="GN160" i="112" s="1"/>
  <c r="GM59" i="112"/>
  <c r="GM160" i="112" s="1"/>
  <c r="GL59" i="112"/>
  <c r="GL160" i="112" s="1"/>
  <c r="GK59" i="112"/>
  <c r="GK160" i="112" s="1"/>
  <c r="GJ59" i="112"/>
  <c r="GJ160" i="112" s="1"/>
  <c r="GI59" i="112"/>
  <c r="GI160" i="112" s="1"/>
  <c r="GH59" i="112"/>
  <c r="GH160" i="112" s="1"/>
  <c r="GG59" i="112"/>
  <c r="GG160" i="112" s="1"/>
  <c r="GF59" i="112"/>
  <c r="GF160" i="112" s="1"/>
  <c r="GE59" i="112"/>
  <c r="GE160" i="112" s="1"/>
  <c r="GD59" i="112"/>
  <c r="GD160" i="112" s="1"/>
  <c r="GC59" i="112"/>
  <c r="GC160" i="112" s="1"/>
  <c r="GB59" i="112"/>
  <c r="GB160" i="112" s="1"/>
  <c r="GA59" i="112"/>
  <c r="GA160" i="112" s="1"/>
  <c r="FZ59" i="112"/>
  <c r="FZ160" i="112" s="1"/>
  <c r="FY59" i="112"/>
  <c r="FY160" i="112" s="1"/>
  <c r="FX59" i="112"/>
  <c r="FX160" i="112" s="1"/>
  <c r="FW59" i="112"/>
  <c r="FW160" i="112" s="1"/>
  <c r="FV59" i="112"/>
  <c r="FV160" i="112" s="1"/>
  <c r="FU59" i="112"/>
  <c r="FU160" i="112" s="1"/>
  <c r="FT59" i="112"/>
  <c r="FT160" i="112" s="1"/>
  <c r="FS59" i="112"/>
  <c r="FS160" i="112" s="1"/>
  <c r="FR59" i="112"/>
  <c r="FR160" i="112" s="1"/>
  <c r="FQ59" i="112"/>
  <c r="FQ160" i="112" s="1"/>
  <c r="FP59" i="112"/>
  <c r="FP160" i="112" s="1"/>
  <c r="FO59" i="112"/>
  <c r="FO160" i="112" s="1"/>
  <c r="FN59" i="112"/>
  <c r="FN160" i="112" s="1"/>
  <c r="FM59" i="112"/>
  <c r="FM160" i="112" s="1"/>
  <c r="FL59" i="112"/>
  <c r="FL160" i="112" s="1"/>
  <c r="FK59" i="112"/>
  <c r="FK160" i="112" s="1"/>
  <c r="FJ59" i="112"/>
  <c r="FJ160" i="112" s="1"/>
  <c r="FI59" i="112"/>
  <c r="FI160" i="112" s="1"/>
  <c r="FH59" i="112"/>
  <c r="FH160" i="112" s="1"/>
  <c r="FG59" i="112"/>
  <c r="FG160" i="112" s="1"/>
  <c r="FF59" i="112"/>
  <c r="FF160" i="112" s="1"/>
  <c r="FE59" i="112"/>
  <c r="FE160" i="112" s="1"/>
  <c r="FD59" i="112"/>
  <c r="FD160" i="112" s="1"/>
  <c r="FC59" i="112"/>
  <c r="FC160" i="112" s="1"/>
  <c r="FB59" i="112"/>
  <c r="FB160" i="112" s="1"/>
  <c r="FA59" i="112"/>
  <c r="FA160" i="112" s="1"/>
  <c r="EZ59" i="112"/>
  <c r="EZ160" i="112" s="1"/>
  <c r="EY59" i="112"/>
  <c r="EY160" i="112" s="1"/>
  <c r="EX59" i="112"/>
  <c r="EX160" i="112" s="1"/>
  <c r="EW59" i="112"/>
  <c r="EW160" i="112" s="1"/>
  <c r="EV59" i="112"/>
  <c r="EV160" i="112" s="1"/>
  <c r="EU59" i="112"/>
  <c r="EU160" i="112" s="1"/>
  <c r="ET59" i="112"/>
  <c r="ET160" i="112" s="1"/>
  <c r="ES59" i="112"/>
  <c r="ES160" i="112" s="1"/>
  <c r="ER59" i="112"/>
  <c r="ER160" i="112" s="1"/>
  <c r="EQ59" i="112"/>
  <c r="EQ160" i="112" s="1"/>
  <c r="EP59" i="112"/>
  <c r="EP160" i="112" s="1"/>
  <c r="EO59" i="112"/>
  <c r="EO160" i="112" s="1"/>
  <c r="EN59" i="112"/>
  <c r="EN160" i="112" s="1"/>
  <c r="EM59" i="112"/>
  <c r="EM160" i="112" s="1"/>
  <c r="EL59" i="112"/>
  <c r="EL160" i="112" s="1"/>
  <c r="EK59" i="112"/>
  <c r="EK160" i="112" s="1"/>
  <c r="EJ59" i="112"/>
  <c r="EJ160" i="112" s="1"/>
  <c r="EI59" i="112"/>
  <c r="EI160" i="112" s="1"/>
  <c r="EH59" i="112"/>
  <c r="EH160" i="112" s="1"/>
  <c r="EG59" i="112"/>
  <c r="EG160" i="112" s="1"/>
  <c r="EF59" i="112"/>
  <c r="EF160" i="112" s="1"/>
  <c r="EE59" i="112"/>
  <c r="EE160" i="112" s="1"/>
  <c r="ED59" i="112"/>
  <c r="ED160" i="112" s="1"/>
  <c r="EC59" i="112"/>
  <c r="EC160" i="112" s="1"/>
  <c r="EB59" i="112"/>
  <c r="EB160" i="112" s="1"/>
  <c r="EA59" i="112"/>
  <c r="EA160" i="112" s="1"/>
  <c r="DZ59" i="112"/>
  <c r="DZ160" i="112" s="1"/>
  <c r="DY59" i="112"/>
  <c r="DY160" i="112" s="1"/>
  <c r="DX59" i="112"/>
  <c r="DX160" i="112" s="1"/>
  <c r="DW59" i="112"/>
  <c r="DW160" i="112" s="1"/>
  <c r="DV59" i="112"/>
  <c r="DV160" i="112" s="1"/>
  <c r="DU59" i="112"/>
  <c r="DU160" i="112" s="1"/>
  <c r="DT59" i="112"/>
  <c r="DT160" i="112" s="1"/>
  <c r="DS59" i="112"/>
  <c r="DS160" i="112" s="1"/>
  <c r="DR59" i="112"/>
  <c r="DR160" i="112" s="1"/>
  <c r="DQ59" i="112"/>
  <c r="DQ160" i="112" s="1"/>
  <c r="DP59" i="112"/>
  <c r="DP160" i="112" s="1"/>
  <c r="DO59" i="112"/>
  <c r="DO160" i="112" s="1"/>
  <c r="DN59" i="112"/>
  <c r="DN160" i="112" s="1"/>
  <c r="DM59" i="112"/>
  <c r="DM160" i="112" s="1"/>
  <c r="DL59" i="112"/>
  <c r="DL160" i="112" s="1"/>
  <c r="DK59" i="112"/>
  <c r="DK160" i="112" s="1"/>
  <c r="DJ59" i="112"/>
  <c r="DJ160" i="112" s="1"/>
  <c r="DI59" i="112"/>
  <c r="DI160" i="112" s="1"/>
  <c r="DH59" i="112"/>
  <c r="DH160" i="112" s="1"/>
  <c r="DG59" i="112"/>
  <c r="DG160" i="112" s="1"/>
  <c r="DF59" i="112"/>
  <c r="DF160" i="112" s="1"/>
  <c r="DE59" i="112"/>
  <c r="DE160" i="112" s="1"/>
  <c r="DD59" i="112"/>
  <c r="DD160" i="112" s="1"/>
  <c r="DC59" i="112"/>
  <c r="DC160" i="112" s="1"/>
  <c r="DB59" i="112"/>
  <c r="DB160" i="112" s="1"/>
  <c r="DA59" i="112"/>
  <c r="DA160" i="112" s="1"/>
  <c r="CZ59" i="112"/>
  <c r="CZ160" i="112" s="1"/>
  <c r="CY59" i="112"/>
  <c r="CY160" i="112" s="1"/>
  <c r="CX59" i="112"/>
  <c r="CX160" i="112" s="1"/>
  <c r="CW59" i="112"/>
  <c r="CW160" i="112" s="1"/>
  <c r="CV59" i="112"/>
  <c r="CV160" i="112" s="1"/>
  <c r="CU59" i="112"/>
  <c r="CU160" i="112" s="1"/>
  <c r="CT59" i="112"/>
  <c r="CT160" i="112" s="1"/>
  <c r="CS59" i="112"/>
  <c r="CS160" i="112" s="1"/>
  <c r="CR59" i="112"/>
  <c r="CR160" i="112" s="1"/>
  <c r="CQ59" i="112"/>
  <c r="CQ160" i="112" s="1"/>
  <c r="CP59" i="112"/>
  <c r="CP160" i="112" s="1"/>
  <c r="CO59" i="112"/>
  <c r="CO160" i="112" s="1"/>
  <c r="CN59" i="112"/>
  <c r="CN160" i="112" s="1"/>
  <c r="CM59" i="112"/>
  <c r="CM160" i="112" s="1"/>
  <c r="CL59" i="112"/>
  <c r="CL160" i="112" s="1"/>
  <c r="CK59" i="112"/>
  <c r="CK160" i="112" s="1"/>
  <c r="CJ59" i="112"/>
  <c r="CJ160" i="112" s="1"/>
  <c r="CI59" i="112"/>
  <c r="CI160" i="112" s="1"/>
  <c r="CH59" i="112"/>
  <c r="CH160" i="112" s="1"/>
  <c r="CG59" i="112"/>
  <c r="CG160" i="112" s="1"/>
  <c r="CF59" i="112"/>
  <c r="CF160" i="112" s="1"/>
  <c r="CE59" i="112"/>
  <c r="CE160" i="112" s="1"/>
  <c r="CD59" i="112"/>
  <c r="CD160" i="112" s="1"/>
  <c r="CC59" i="112"/>
  <c r="CC160" i="112" s="1"/>
  <c r="CB59" i="112"/>
  <c r="CB160" i="112" s="1"/>
  <c r="CA59" i="112"/>
  <c r="CA160" i="112" s="1"/>
  <c r="BZ59" i="112"/>
  <c r="BZ160" i="112" s="1"/>
  <c r="BY59" i="112"/>
  <c r="BY160" i="112" s="1"/>
  <c r="BX59" i="112"/>
  <c r="BX160" i="112" s="1"/>
  <c r="BW59" i="112"/>
  <c r="BW160" i="112" s="1"/>
  <c r="BV59" i="112"/>
  <c r="BV160" i="112" s="1"/>
  <c r="BU59" i="112"/>
  <c r="BU160" i="112" s="1"/>
  <c r="BT59" i="112"/>
  <c r="BT160" i="112" s="1"/>
  <c r="BS59" i="112"/>
  <c r="BS160" i="112" s="1"/>
  <c r="BR59" i="112"/>
  <c r="BR160" i="112" s="1"/>
  <c r="BQ59" i="112"/>
  <c r="BQ160" i="112" s="1"/>
  <c r="BP59" i="112"/>
  <c r="BP160" i="112" s="1"/>
  <c r="BO59" i="112"/>
  <c r="BO160" i="112" s="1"/>
  <c r="BN59" i="112"/>
  <c r="BN160" i="112" s="1"/>
  <c r="BM59" i="112"/>
  <c r="BM160" i="112" s="1"/>
  <c r="BL59" i="112"/>
  <c r="BL160" i="112" s="1"/>
  <c r="BK59" i="112"/>
  <c r="BK160" i="112" s="1"/>
  <c r="BJ59" i="112"/>
  <c r="BJ160" i="112" s="1"/>
  <c r="BI59" i="112"/>
  <c r="BI160" i="112" s="1"/>
  <c r="BH59" i="112"/>
  <c r="BH160" i="112" s="1"/>
  <c r="BG59" i="112"/>
  <c r="BG160" i="112" s="1"/>
  <c r="BF59" i="112"/>
  <c r="BF160" i="112" s="1"/>
  <c r="BE59" i="112"/>
  <c r="BE160" i="112" s="1"/>
  <c r="BD59" i="112"/>
  <c r="BD160" i="112" s="1"/>
  <c r="BC59" i="112"/>
  <c r="BC160" i="112" s="1"/>
  <c r="BB59" i="112"/>
  <c r="BB160" i="112" s="1"/>
  <c r="BA59" i="112"/>
  <c r="BA160" i="112" s="1"/>
  <c r="AZ59" i="112"/>
  <c r="AZ160" i="112" s="1"/>
  <c r="AY59" i="112"/>
  <c r="AY160" i="112" s="1"/>
  <c r="AX59" i="112"/>
  <c r="AX160" i="112" s="1"/>
  <c r="AW59" i="112"/>
  <c r="AW160" i="112" s="1"/>
  <c r="AV59" i="112"/>
  <c r="AV160" i="112" s="1"/>
  <c r="AU59" i="112"/>
  <c r="AU160" i="112" s="1"/>
  <c r="AT59" i="112"/>
  <c r="AT160" i="112" s="1"/>
  <c r="AS59" i="112"/>
  <c r="AS160" i="112" s="1"/>
  <c r="AR59" i="112"/>
  <c r="AR160" i="112" s="1"/>
  <c r="AQ59" i="112"/>
  <c r="AQ160" i="112" s="1"/>
  <c r="AP59" i="112"/>
  <c r="AP160" i="112" s="1"/>
  <c r="AO59" i="112"/>
  <c r="AO160" i="112" s="1"/>
  <c r="AN59" i="112"/>
  <c r="AN160" i="112" s="1"/>
  <c r="AM59" i="112"/>
  <c r="AM160" i="112" s="1"/>
  <c r="AL59" i="112"/>
  <c r="AK59" i="112"/>
  <c r="AK160" i="112" s="1"/>
  <c r="AJ59" i="112"/>
  <c r="AJ160" i="112" s="1"/>
  <c r="AI59" i="112"/>
  <c r="AI160" i="112" s="1"/>
  <c r="AH59" i="112"/>
  <c r="AH160" i="112" s="1"/>
  <c r="AG59" i="112"/>
  <c r="AG160" i="112" s="1"/>
  <c r="AF59" i="112"/>
  <c r="AF160" i="112" s="1"/>
  <c r="AE59" i="112"/>
  <c r="AE160" i="112" s="1"/>
  <c r="AD59" i="112"/>
  <c r="AD160" i="112" s="1"/>
  <c r="AC59" i="112"/>
  <c r="AC160" i="112" s="1"/>
  <c r="AB59" i="112"/>
  <c r="AB160" i="112" s="1"/>
  <c r="AA59" i="112"/>
  <c r="AA160" i="112" s="1"/>
  <c r="Z59" i="112"/>
  <c r="Z160" i="112" s="1"/>
  <c r="Y59" i="112"/>
  <c r="Y160" i="112" s="1"/>
  <c r="X59" i="112"/>
  <c r="X160" i="112" s="1"/>
  <c r="W59" i="112"/>
  <c r="W160" i="112" s="1"/>
  <c r="U59" i="112"/>
  <c r="U160" i="112" s="1"/>
  <c r="T59" i="112"/>
  <c r="T160" i="112" s="1"/>
  <c r="S59" i="112"/>
  <c r="S160" i="112" s="1"/>
  <c r="R59" i="112"/>
  <c r="R160" i="112" s="1"/>
  <c r="Q59" i="112"/>
  <c r="Q160" i="112" s="1"/>
  <c r="P59" i="112"/>
  <c r="P160" i="112" s="1"/>
  <c r="O59" i="112"/>
  <c r="O160" i="112" s="1"/>
  <c r="N59" i="112"/>
  <c r="N160" i="112" s="1"/>
  <c r="M59" i="112"/>
  <c r="M160" i="112" s="1"/>
  <c r="L59" i="112"/>
  <c r="L160" i="112" s="1"/>
  <c r="K59" i="112"/>
  <c r="K160" i="112" s="1"/>
  <c r="J59" i="112"/>
  <c r="J160" i="112" s="1"/>
  <c r="I59" i="112"/>
  <c r="I160" i="112" s="1"/>
  <c r="H59" i="112"/>
  <c r="H160" i="112" s="1"/>
  <c r="G59" i="112"/>
  <c r="G160" i="112" s="1"/>
  <c r="F59" i="112"/>
  <c r="F160" i="112" s="1"/>
  <c r="E59" i="112"/>
  <c r="E160" i="112" s="1"/>
  <c r="D59" i="112"/>
  <c r="D160" i="112" s="1"/>
  <c r="AHU58" i="112"/>
  <c r="AHU57" i="112"/>
  <c r="AHU56" i="112"/>
  <c r="AHU55" i="112"/>
  <c r="AHU54" i="112"/>
  <c r="AHU53" i="112"/>
  <c r="AHU52" i="112"/>
  <c r="AHU51" i="112"/>
  <c r="AHU50" i="112"/>
  <c r="AHU49" i="112"/>
  <c r="AHU48" i="112"/>
  <c r="AHU47" i="112"/>
  <c r="AHU46" i="112"/>
  <c r="AHT41" i="112"/>
  <c r="AHS41" i="112"/>
  <c r="AHR41" i="112"/>
  <c r="AHQ41" i="112"/>
  <c r="AHP41" i="112"/>
  <c r="AHO41" i="112"/>
  <c r="AHN41" i="112"/>
  <c r="AHM41" i="112"/>
  <c r="AHL41" i="112"/>
  <c r="AHK41" i="112"/>
  <c r="AHJ41" i="112"/>
  <c r="AHI41" i="112"/>
  <c r="AHH41" i="112"/>
  <c r="AHG41" i="112"/>
  <c r="AHF41" i="112"/>
  <c r="AHE41" i="112"/>
  <c r="AHD41" i="112"/>
  <c r="AHC41" i="112"/>
  <c r="AHB41" i="112"/>
  <c r="AHA41" i="112"/>
  <c r="AGZ41" i="112"/>
  <c r="AGY41" i="112"/>
  <c r="AGX41" i="112"/>
  <c r="AGW41" i="112"/>
  <c r="AGV41" i="112"/>
  <c r="AGU41" i="112"/>
  <c r="AGT41" i="112"/>
  <c r="AGS41" i="112"/>
  <c r="AGR41" i="112"/>
  <c r="AGQ41" i="112"/>
  <c r="AGP41" i="112"/>
  <c r="AGO41" i="112"/>
  <c r="AGN41" i="112"/>
  <c r="AGM41" i="112"/>
  <c r="AGL41" i="112"/>
  <c r="AGK41" i="112"/>
  <c r="AGJ41" i="112"/>
  <c r="AGI41" i="112"/>
  <c r="AGH41" i="112"/>
  <c r="AGG41" i="112"/>
  <c r="AGF41" i="112"/>
  <c r="AGE41" i="112"/>
  <c r="AGD41" i="112"/>
  <c r="AGC41" i="112"/>
  <c r="AGB41" i="112"/>
  <c r="AGA41" i="112"/>
  <c r="AFZ41" i="112"/>
  <c r="AFY41" i="112"/>
  <c r="AFX41" i="112"/>
  <c r="AFW41" i="112"/>
  <c r="AFV41" i="112"/>
  <c r="AFU41" i="112"/>
  <c r="AFT41" i="112"/>
  <c r="AFS41" i="112"/>
  <c r="AFR41" i="112"/>
  <c r="AFQ41" i="112"/>
  <c r="AFP41" i="112"/>
  <c r="AFO41" i="112"/>
  <c r="AFN41" i="112"/>
  <c r="AFM41" i="112"/>
  <c r="AFL41" i="112"/>
  <c r="AFK41" i="112"/>
  <c r="AFJ41" i="112"/>
  <c r="AFI41" i="112"/>
  <c r="AFH41" i="112"/>
  <c r="AFG41" i="112"/>
  <c r="AFF41" i="112"/>
  <c r="AFE41" i="112"/>
  <c r="AFD41" i="112"/>
  <c r="AFC41" i="112"/>
  <c r="AFB41" i="112"/>
  <c r="AFA41" i="112"/>
  <c r="AEZ41" i="112"/>
  <c r="AEY41" i="112"/>
  <c r="AEX41" i="112"/>
  <c r="AEW41" i="112"/>
  <c r="AEV41" i="112"/>
  <c r="AEU41" i="112"/>
  <c r="AET41" i="112"/>
  <c r="AES41" i="112"/>
  <c r="AER41" i="112"/>
  <c r="AEQ41" i="112"/>
  <c r="AEP41" i="112"/>
  <c r="AEO41" i="112"/>
  <c r="AEN41" i="112"/>
  <c r="AEM41" i="112"/>
  <c r="AEL41" i="112"/>
  <c r="AEK41" i="112"/>
  <c r="AEJ41" i="112"/>
  <c r="AEI41" i="112"/>
  <c r="AEH41" i="112"/>
  <c r="AEG41" i="112"/>
  <c r="AEF41" i="112"/>
  <c r="AEE41" i="112"/>
  <c r="AED41" i="112"/>
  <c r="AEC41" i="112"/>
  <c r="AEB41" i="112"/>
  <c r="AEA41" i="112"/>
  <c r="ADZ41" i="112"/>
  <c r="ADY41" i="112"/>
  <c r="ADX41" i="112"/>
  <c r="ADW41" i="112"/>
  <c r="ADV41" i="112"/>
  <c r="ADU41" i="112"/>
  <c r="ADT41" i="112"/>
  <c r="ADS41" i="112"/>
  <c r="ADR41" i="112"/>
  <c r="ADQ41" i="112"/>
  <c r="ADP41" i="112"/>
  <c r="ADO41" i="112"/>
  <c r="ADN41" i="112"/>
  <c r="ADM41" i="112"/>
  <c r="ADL41" i="112"/>
  <c r="ADK41" i="112"/>
  <c r="ADJ41" i="112"/>
  <c r="ADI41" i="112"/>
  <c r="ADH41" i="112"/>
  <c r="ADG41" i="112"/>
  <c r="ADF41" i="112"/>
  <c r="ADE41" i="112"/>
  <c r="ADD41" i="112"/>
  <c r="ADC41" i="112"/>
  <c r="ADB41" i="112"/>
  <c r="ADA41" i="112"/>
  <c r="ACZ41" i="112"/>
  <c r="ACY41" i="112"/>
  <c r="ACX41" i="112"/>
  <c r="ACW41" i="112"/>
  <c r="ACV41" i="112"/>
  <c r="ACU41" i="112"/>
  <c r="ACT41" i="112"/>
  <c r="ACS41" i="112"/>
  <c r="ACR41" i="112"/>
  <c r="ACQ41" i="112"/>
  <c r="ACP41" i="112"/>
  <c r="ACO41" i="112"/>
  <c r="ACN41" i="112"/>
  <c r="ACM41" i="112"/>
  <c r="ACL41" i="112"/>
  <c r="ACK41" i="112"/>
  <c r="ACJ41" i="112"/>
  <c r="ACI41" i="112"/>
  <c r="ACH41" i="112"/>
  <c r="ACG41" i="112"/>
  <c r="ACF41" i="112"/>
  <c r="ACE41" i="112"/>
  <c r="ACD41" i="112"/>
  <c r="ACC41" i="112"/>
  <c r="ACB41" i="112"/>
  <c r="ACA41" i="112"/>
  <c r="ABZ41" i="112"/>
  <c r="ABY41" i="112"/>
  <c r="ABX41" i="112"/>
  <c r="ABW41" i="112"/>
  <c r="ABV41" i="112"/>
  <c r="ABU41" i="112"/>
  <c r="ABT41" i="112"/>
  <c r="ABS41" i="112"/>
  <c r="ABR41" i="112"/>
  <c r="ABQ41" i="112"/>
  <c r="ABP41" i="112"/>
  <c r="ABO41" i="112"/>
  <c r="ABN41" i="112"/>
  <c r="ABM41" i="112"/>
  <c r="ABL41" i="112"/>
  <c r="ABK41" i="112"/>
  <c r="ABJ41" i="112"/>
  <c r="ABI41" i="112"/>
  <c r="ABH41" i="112"/>
  <c r="ABG41" i="112"/>
  <c r="ABF41" i="112"/>
  <c r="ABE41" i="112"/>
  <c r="ABD41" i="112"/>
  <c r="ABC41" i="112"/>
  <c r="ABB41" i="112"/>
  <c r="ABA41" i="112"/>
  <c r="AAZ41" i="112"/>
  <c r="AAY41" i="112"/>
  <c r="AAX41" i="112"/>
  <c r="AAW41" i="112"/>
  <c r="AAV41" i="112"/>
  <c r="AAU41" i="112"/>
  <c r="AAT41" i="112"/>
  <c r="AAS41" i="112"/>
  <c r="AAR41" i="112"/>
  <c r="AAQ41" i="112"/>
  <c r="AAP41" i="112"/>
  <c r="AAO41" i="112"/>
  <c r="AAN41" i="112"/>
  <c r="AAM41" i="112"/>
  <c r="AAL41" i="112"/>
  <c r="AAK41" i="112"/>
  <c r="AAJ41" i="112"/>
  <c r="AAI41" i="112"/>
  <c r="AAH41" i="112"/>
  <c r="AAG41" i="112"/>
  <c r="AAF41" i="112"/>
  <c r="AAE41" i="112"/>
  <c r="AAD41" i="112"/>
  <c r="AAC41" i="112"/>
  <c r="AAB41" i="112"/>
  <c r="AAA41" i="112"/>
  <c r="ZZ41" i="112"/>
  <c r="ZY41" i="112"/>
  <c r="ZX41" i="112"/>
  <c r="ZW41" i="112"/>
  <c r="ZV41" i="112"/>
  <c r="ZU41" i="112"/>
  <c r="ZT41" i="112"/>
  <c r="ZS41" i="112"/>
  <c r="ZR41" i="112"/>
  <c r="ZQ41" i="112"/>
  <c r="ZP41" i="112"/>
  <c r="ZO41" i="112"/>
  <c r="ZN41" i="112"/>
  <c r="ZM41" i="112"/>
  <c r="ZL41" i="112"/>
  <c r="ZK41" i="112"/>
  <c r="ZJ41" i="112"/>
  <c r="ZI41" i="112"/>
  <c r="ZH41" i="112"/>
  <c r="ZG41" i="112"/>
  <c r="ZF41" i="112"/>
  <c r="ZE41" i="112"/>
  <c r="ZD41" i="112"/>
  <c r="ZC41" i="112"/>
  <c r="ZB41" i="112"/>
  <c r="ZA41" i="112"/>
  <c r="YZ41" i="112"/>
  <c r="YY41" i="112"/>
  <c r="YX41" i="112"/>
  <c r="YW41" i="112"/>
  <c r="YV41" i="112"/>
  <c r="YU41" i="112"/>
  <c r="YT41" i="112"/>
  <c r="YS41" i="112"/>
  <c r="YR41" i="112"/>
  <c r="YQ41" i="112"/>
  <c r="YP41" i="112"/>
  <c r="YO41" i="112"/>
  <c r="YN41" i="112"/>
  <c r="YM41" i="112"/>
  <c r="YL41" i="112"/>
  <c r="YK41" i="112"/>
  <c r="YJ41" i="112"/>
  <c r="YI41" i="112"/>
  <c r="YH41" i="112"/>
  <c r="YG41" i="112"/>
  <c r="YF41" i="112"/>
  <c r="YE41" i="112"/>
  <c r="YD41" i="112"/>
  <c r="YC41" i="112"/>
  <c r="YB41" i="112"/>
  <c r="YA41" i="112"/>
  <c r="XZ41" i="112"/>
  <c r="XY41" i="112"/>
  <c r="XX41" i="112"/>
  <c r="XW41" i="112"/>
  <c r="XV41" i="112"/>
  <c r="XU41" i="112"/>
  <c r="XT41" i="112"/>
  <c r="XS41" i="112"/>
  <c r="XR41" i="112"/>
  <c r="XQ41" i="112"/>
  <c r="XP41" i="112"/>
  <c r="XO41" i="112"/>
  <c r="XN41" i="112"/>
  <c r="XM41" i="112"/>
  <c r="XL41" i="112"/>
  <c r="XK41" i="112"/>
  <c r="XJ41" i="112"/>
  <c r="XI41" i="112"/>
  <c r="XH41" i="112"/>
  <c r="XG41" i="112"/>
  <c r="XF41" i="112"/>
  <c r="XE41" i="112"/>
  <c r="XD41" i="112"/>
  <c r="XC41" i="112"/>
  <c r="XB41" i="112"/>
  <c r="XA41" i="112"/>
  <c r="WZ41" i="112"/>
  <c r="WY41" i="112"/>
  <c r="WX41" i="112"/>
  <c r="WW41" i="112"/>
  <c r="WV41" i="112"/>
  <c r="WU41" i="112"/>
  <c r="WT41" i="112"/>
  <c r="WS41" i="112"/>
  <c r="WR41" i="112"/>
  <c r="WQ41" i="112"/>
  <c r="WP41" i="112"/>
  <c r="WO41" i="112"/>
  <c r="WN41" i="112"/>
  <c r="WM41" i="112"/>
  <c r="WL41" i="112"/>
  <c r="WK41" i="112"/>
  <c r="WJ41" i="112"/>
  <c r="WI41" i="112"/>
  <c r="WH41" i="112"/>
  <c r="WG41" i="112"/>
  <c r="WF41" i="112"/>
  <c r="WE41" i="112"/>
  <c r="WD41" i="112"/>
  <c r="WC41" i="112"/>
  <c r="WB41" i="112"/>
  <c r="WA41" i="112"/>
  <c r="VZ41" i="112"/>
  <c r="VY41" i="112"/>
  <c r="VX41" i="112"/>
  <c r="VW41" i="112"/>
  <c r="VV41" i="112"/>
  <c r="VU41" i="112"/>
  <c r="VT41" i="112"/>
  <c r="VS41" i="112"/>
  <c r="VR41" i="112"/>
  <c r="VQ41" i="112"/>
  <c r="VP41" i="112"/>
  <c r="VO41" i="112"/>
  <c r="VN41" i="112"/>
  <c r="VM41" i="112"/>
  <c r="VL41" i="112"/>
  <c r="VK41" i="112"/>
  <c r="VJ41" i="112"/>
  <c r="VI41" i="112"/>
  <c r="VH41" i="112"/>
  <c r="VG41" i="112"/>
  <c r="VF41" i="112"/>
  <c r="VE41" i="112"/>
  <c r="VD41" i="112"/>
  <c r="VC41" i="112"/>
  <c r="VB41" i="112"/>
  <c r="VA41" i="112"/>
  <c r="UZ41" i="112"/>
  <c r="UY41" i="112"/>
  <c r="UX41" i="112"/>
  <c r="UW41" i="112"/>
  <c r="UV41" i="112"/>
  <c r="UU41" i="112"/>
  <c r="UT41" i="112"/>
  <c r="US41" i="112"/>
  <c r="UR41" i="112"/>
  <c r="UQ41" i="112"/>
  <c r="UP41" i="112"/>
  <c r="UO41" i="112"/>
  <c r="UN41" i="112"/>
  <c r="UM41" i="112"/>
  <c r="UL41" i="112"/>
  <c r="UK41" i="112"/>
  <c r="UJ41" i="112"/>
  <c r="UI41" i="112"/>
  <c r="UH41" i="112"/>
  <c r="UG41" i="112"/>
  <c r="UF41" i="112"/>
  <c r="UE41" i="112"/>
  <c r="UD41" i="112"/>
  <c r="UC41" i="112"/>
  <c r="UB41" i="112"/>
  <c r="UA41" i="112"/>
  <c r="TZ41" i="112"/>
  <c r="TY41" i="112"/>
  <c r="TX41" i="112"/>
  <c r="TW41" i="112"/>
  <c r="TV41" i="112"/>
  <c r="TU41" i="112"/>
  <c r="TT41" i="112"/>
  <c r="TS41" i="112"/>
  <c r="TR41" i="112"/>
  <c r="TQ41" i="112"/>
  <c r="TP41" i="112"/>
  <c r="TO41" i="112"/>
  <c r="TN41" i="112"/>
  <c r="TM41" i="112"/>
  <c r="TL41" i="112"/>
  <c r="TK41" i="112"/>
  <c r="TJ41" i="112"/>
  <c r="TI41" i="112"/>
  <c r="TH41" i="112"/>
  <c r="TG41" i="112"/>
  <c r="TF41" i="112"/>
  <c r="TE41" i="112"/>
  <c r="TD41" i="112"/>
  <c r="TC41" i="112"/>
  <c r="TB41" i="112"/>
  <c r="TA41" i="112"/>
  <c r="SZ41" i="112"/>
  <c r="SY41" i="112"/>
  <c r="SX41" i="112"/>
  <c r="SW41" i="112"/>
  <c r="SV41" i="112"/>
  <c r="SU41" i="112"/>
  <c r="ST41" i="112"/>
  <c r="SS41" i="112"/>
  <c r="SR41" i="112"/>
  <c r="SQ41" i="112"/>
  <c r="SP41" i="112"/>
  <c r="SO41" i="112"/>
  <c r="SN41" i="112"/>
  <c r="SM41" i="112"/>
  <c r="SL41" i="112"/>
  <c r="SK41" i="112"/>
  <c r="SJ41" i="112"/>
  <c r="SI41" i="112"/>
  <c r="SH41" i="112"/>
  <c r="SG41" i="112"/>
  <c r="SF41" i="112"/>
  <c r="SE41" i="112"/>
  <c r="SD41" i="112"/>
  <c r="SC41" i="112"/>
  <c r="SB41" i="112"/>
  <c r="SA41" i="112"/>
  <c r="RZ41" i="112"/>
  <c r="RY41" i="112"/>
  <c r="RX41" i="112"/>
  <c r="RW41" i="112"/>
  <c r="RV41" i="112"/>
  <c r="RU41" i="112"/>
  <c r="RT41" i="112"/>
  <c r="RS41" i="112"/>
  <c r="RR41" i="112"/>
  <c r="RQ41" i="112"/>
  <c r="RP41" i="112"/>
  <c r="RO41" i="112"/>
  <c r="RN41" i="112"/>
  <c r="RM41" i="112"/>
  <c r="RL41" i="112"/>
  <c r="RK41" i="112"/>
  <c r="RJ41" i="112"/>
  <c r="RI41" i="112"/>
  <c r="RH41" i="112"/>
  <c r="RG41" i="112"/>
  <c r="RF41" i="112"/>
  <c r="RE41" i="112"/>
  <c r="RD41" i="112"/>
  <c r="RC41" i="112"/>
  <c r="RB41" i="112"/>
  <c r="RA41" i="112"/>
  <c r="QZ41" i="112"/>
  <c r="QY41" i="112"/>
  <c r="QX41" i="112"/>
  <c r="QW41" i="112"/>
  <c r="QV41" i="112"/>
  <c r="QU41" i="112"/>
  <c r="QT41" i="112"/>
  <c r="QS41" i="112"/>
  <c r="QR41" i="112"/>
  <c r="QQ41" i="112"/>
  <c r="QP41" i="112"/>
  <c r="QO41" i="112"/>
  <c r="QN41" i="112"/>
  <c r="QM41" i="112"/>
  <c r="QL41" i="112"/>
  <c r="QK41" i="112"/>
  <c r="QJ41" i="112"/>
  <c r="QI41" i="112"/>
  <c r="QH41" i="112"/>
  <c r="QG41" i="112"/>
  <c r="QF41" i="112"/>
  <c r="QE41" i="112"/>
  <c r="QD41" i="112"/>
  <c r="QC41" i="112"/>
  <c r="QB41" i="112"/>
  <c r="QA41" i="112"/>
  <c r="PZ41" i="112"/>
  <c r="PY41" i="112"/>
  <c r="PX41" i="112"/>
  <c r="PW41" i="112"/>
  <c r="PV41" i="112"/>
  <c r="PU41" i="112"/>
  <c r="PT41" i="112"/>
  <c r="PS41" i="112"/>
  <c r="PR41" i="112"/>
  <c r="PQ41" i="112"/>
  <c r="PP41" i="112"/>
  <c r="PO41" i="112"/>
  <c r="PN41" i="112"/>
  <c r="PM41" i="112"/>
  <c r="PL41" i="112"/>
  <c r="PK41" i="112"/>
  <c r="PJ41" i="112"/>
  <c r="PI41" i="112"/>
  <c r="PH41" i="112"/>
  <c r="PG41" i="112"/>
  <c r="PF41" i="112"/>
  <c r="PE41" i="112"/>
  <c r="PD41" i="112"/>
  <c r="PC41" i="112"/>
  <c r="PB41" i="112"/>
  <c r="PA41" i="112"/>
  <c r="OZ41" i="112"/>
  <c r="OY41" i="112"/>
  <c r="OX41" i="112"/>
  <c r="OW41" i="112"/>
  <c r="OV41" i="112"/>
  <c r="OU41" i="112"/>
  <c r="OT41" i="112"/>
  <c r="OS41" i="112"/>
  <c r="OR41" i="112"/>
  <c r="OQ41" i="112"/>
  <c r="OP41" i="112"/>
  <c r="OO41" i="112"/>
  <c r="ON41" i="112"/>
  <c r="OM41" i="112"/>
  <c r="OL41" i="112"/>
  <c r="OK41" i="112"/>
  <c r="OJ41" i="112"/>
  <c r="OI41" i="112"/>
  <c r="OH41" i="112"/>
  <c r="OG41" i="112"/>
  <c r="OF41" i="112"/>
  <c r="OE41" i="112"/>
  <c r="OD41" i="112"/>
  <c r="OC41" i="112"/>
  <c r="OB41" i="112"/>
  <c r="OA41" i="112"/>
  <c r="NZ41" i="112"/>
  <c r="NY41" i="112"/>
  <c r="NX41" i="112"/>
  <c r="NW41" i="112"/>
  <c r="NV41" i="112"/>
  <c r="NU41" i="112"/>
  <c r="NT41" i="112"/>
  <c r="NS41" i="112"/>
  <c r="NR41" i="112"/>
  <c r="NQ41" i="112"/>
  <c r="NP41" i="112"/>
  <c r="NO41" i="112"/>
  <c r="NN41" i="112"/>
  <c r="NM41" i="112"/>
  <c r="NL41" i="112"/>
  <c r="NK41" i="112"/>
  <c r="NJ41" i="112"/>
  <c r="NI41" i="112"/>
  <c r="NH41" i="112"/>
  <c r="NG41" i="112"/>
  <c r="NF41" i="112"/>
  <c r="NE41" i="112"/>
  <c r="ND41" i="112"/>
  <c r="NC41" i="112"/>
  <c r="NB41" i="112"/>
  <c r="NA41" i="112"/>
  <c r="MZ41" i="112"/>
  <c r="MY41" i="112"/>
  <c r="MX41" i="112"/>
  <c r="MW41" i="112"/>
  <c r="MV41" i="112"/>
  <c r="MU41" i="112"/>
  <c r="MT41" i="112"/>
  <c r="MS41" i="112"/>
  <c r="MR41" i="112"/>
  <c r="MQ41" i="112"/>
  <c r="MP41" i="112"/>
  <c r="MO41" i="112"/>
  <c r="MN41" i="112"/>
  <c r="MM41" i="112"/>
  <c r="ML41" i="112"/>
  <c r="MK41" i="112"/>
  <c r="MJ41" i="112"/>
  <c r="MI41" i="112"/>
  <c r="MH41" i="112"/>
  <c r="MG41" i="112"/>
  <c r="MF41" i="112"/>
  <c r="ME41" i="112"/>
  <c r="MD41" i="112"/>
  <c r="MC41" i="112"/>
  <c r="MB41" i="112"/>
  <c r="MA41" i="112"/>
  <c r="LZ41" i="112"/>
  <c r="LY41" i="112"/>
  <c r="LX41" i="112"/>
  <c r="LW41" i="112"/>
  <c r="LV41" i="112"/>
  <c r="LU41" i="112"/>
  <c r="LT41" i="112"/>
  <c r="LS41" i="112"/>
  <c r="LR41" i="112"/>
  <c r="LQ41" i="112"/>
  <c r="LP41" i="112"/>
  <c r="LO41" i="112"/>
  <c r="LN41" i="112"/>
  <c r="LM41" i="112"/>
  <c r="LL41" i="112"/>
  <c r="LK41" i="112"/>
  <c r="LJ41" i="112"/>
  <c r="LI41" i="112"/>
  <c r="LH41" i="112"/>
  <c r="LG41" i="112"/>
  <c r="LF41" i="112"/>
  <c r="LE41" i="112"/>
  <c r="LD41" i="112"/>
  <c r="LC41" i="112"/>
  <c r="LB41" i="112"/>
  <c r="LA41" i="112"/>
  <c r="KZ41" i="112"/>
  <c r="KY41" i="112"/>
  <c r="KX41" i="112"/>
  <c r="KW41" i="112"/>
  <c r="KV41" i="112"/>
  <c r="KU41" i="112"/>
  <c r="KT41" i="112"/>
  <c r="KS41" i="112"/>
  <c r="KR41" i="112"/>
  <c r="KQ41" i="112"/>
  <c r="KP41" i="112"/>
  <c r="KO41" i="112"/>
  <c r="KN41" i="112"/>
  <c r="KM41" i="112"/>
  <c r="KL41" i="112"/>
  <c r="KK41" i="112"/>
  <c r="KJ41" i="112"/>
  <c r="KI41" i="112"/>
  <c r="KH41" i="112"/>
  <c r="KG41" i="112"/>
  <c r="KF41" i="112"/>
  <c r="KE41" i="112"/>
  <c r="KD41" i="112"/>
  <c r="KC41" i="112"/>
  <c r="KB41" i="112"/>
  <c r="KA41" i="112"/>
  <c r="JZ41" i="112"/>
  <c r="JY41" i="112"/>
  <c r="JX41" i="112"/>
  <c r="JW41" i="112"/>
  <c r="JV41" i="112"/>
  <c r="JU41" i="112"/>
  <c r="JT41" i="112"/>
  <c r="JS41" i="112"/>
  <c r="JR41" i="112"/>
  <c r="JQ41" i="112"/>
  <c r="JP41" i="112"/>
  <c r="JO41" i="112"/>
  <c r="JN41" i="112"/>
  <c r="JM41" i="112"/>
  <c r="JL41" i="112"/>
  <c r="JK41" i="112"/>
  <c r="JJ41" i="112"/>
  <c r="JI41" i="112"/>
  <c r="JH41" i="112"/>
  <c r="JG41" i="112"/>
  <c r="JF41" i="112"/>
  <c r="JE41" i="112"/>
  <c r="JD41" i="112"/>
  <c r="JC41" i="112"/>
  <c r="JB41" i="112"/>
  <c r="JA41" i="112"/>
  <c r="IZ41" i="112"/>
  <c r="IY41" i="112"/>
  <c r="IX41" i="112"/>
  <c r="IW41" i="112"/>
  <c r="IV41" i="112"/>
  <c r="IU41" i="112"/>
  <c r="IT41" i="112"/>
  <c r="IS41" i="112"/>
  <c r="IR41" i="112"/>
  <c r="IQ41" i="112"/>
  <c r="IP41" i="112"/>
  <c r="IO41" i="112"/>
  <c r="IN41" i="112"/>
  <c r="IM41" i="112"/>
  <c r="IL41" i="112"/>
  <c r="IK41" i="112"/>
  <c r="IJ41" i="112"/>
  <c r="II41" i="112"/>
  <c r="IH41" i="112"/>
  <c r="IG41" i="112"/>
  <c r="IF41" i="112"/>
  <c r="IE41" i="112"/>
  <c r="ID41" i="112"/>
  <c r="IC41" i="112"/>
  <c r="IB41" i="112"/>
  <c r="IA41" i="112"/>
  <c r="HZ41" i="112"/>
  <c r="HY41" i="112"/>
  <c r="HX41" i="112"/>
  <c r="HW41" i="112"/>
  <c r="HV41" i="112"/>
  <c r="HU41" i="112"/>
  <c r="HT41" i="112"/>
  <c r="HS41" i="112"/>
  <c r="HR41" i="112"/>
  <c r="HQ41" i="112"/>
  <c r="HP41" i="112"/>
  <c r="HO41" i="112"/>
  <c r="HN41" i="112"/>
  <c r="HM41" i="112"/>
  <c r="HL41" i="112"/>
  <c r="HK41" i="112"/>
  <c r="HJ41" i="112"/>
  <c r="HI41" i="112"/>
  <c r="HH41" i="112"/>
  <c r="HG41" i="112"/>
  <c r="HF41" i="112"/>
  <c r="HE41" i="112"/>
  <c r="HD41" i="112"/>
  <c r="HC41" i="112"/>
  <c r="HB41" i="112"/>
  <c r="HA41" i="112"/>
  <c r="GZ41" i="112"/>
  <c r="GY41" i="112"/>
  <c r="GX41" i="112"/>
  <c r="GW41" i="112"/>
  <c r="GV41" i="112"/>
  <c r="GU41" i="112"/>
  <c r="GT41" i="112"/>
  <c r="GS41" i="112"/>
  <c r="GR41" i="112"/>
  <c r="GQ41" i="112"/>
  <c r="GP41" i="112"/>
  <c r="GO41" i="112"/>
  <c r="GN41" i="112"/>
  <c r="GM41" i="112"/>
  <c r="GL41" i="112"/>
  <c r="GK41" i="112"/>
  <c r="GJ41" i="112"/>
  <c r="GI41" i="112"/>
  <c r="GH41" i="112"/>
  <c r="GG41" i="112"/>
  <c r="GF41" i="112"/>
  <c r="GE41" i="112"/>
  <c r="GD41" i="112"/>
  <c r="GC41" i="112"/>
  <c r="GB41" i="112"/>
  <c r="GA41" i="112"/>
  <c r="FZ41" i="112"/>
  <c r="FY41" i="112"/>
  <c r="FX41" i="112"/>
  <c r="FW41" i="112"/>
  <c r="FV41" i="112"/>
  <c r="FU41" i="112"/>
  <c r="FT41" i="112"/>
  <c r="FS41" i="112"/>
  <c r="FR41" i="112"/>
  <c r="FQ41" i="112"/>
  <c r="FP41" i="112"/>
  <c r="FO41" i="112"/>
  <c r="FN41" i="112"/>
  <c r="FM41" i="112"/>
  <c r="FL41" i="112"/>
  <c r="FK41" i="112"/>
  <c r="FJ41" i="112"/>
  <c r="FI41" i="112"/>
  <c r="FH41" i="112"/>
  <c r="FG41" i="112"/>
  <c r="FF41" i="112"/>
  <c r="FE41" i="112"/>
  <c r="FD41" i="112"/>
  <c r="FC41" i="112"/>
  <c r="FB41" i="112"/>
  <c r="FA41" i="112"/>
  <c r="EZ41" i="112"/>
  <c r="EY41" i="112"/>
  <c r="EX41" i="112"/>
  <c r="EW41" i="112"/>
  <c r="EV41" i="112"/>
  <c r="EU41" i="112"/>
  <c r="ET41" i="112"/>
  <c r="ES41" i="112"/>
  <c r="ER41" i="112"/>
  <c r="EQ41" i="112"/>
  <c r="EP41" i="112"/>
  <c r="EO41" i="112"/>
  <c r="EN41" i="112"/>
  <c r="EM41" i="112"/>
  <c r="EL41" i="112"/>
  <c r="EK41" i="112"/>
  <c r="EJ41" i="112"/>
  <c r="EI41" i="112"/>
  <c r="EH41" i="112"/>
  <c r="EG41" i="112"/>
  <c r="EF41" i="112"/>
  <c r="EE41" i="112"/>
  <c r="ED41" i="112"/>
  <c r="EC41" i="112"/>
  <c r="EB41" i="112"/>
  <c r="EA41" i="112"/>
  <c r="DZ41" i="112"/>
  <c r="DY41" i="112"/>
  <c r="DX41" i="112"/>
  <c r="DW41" i="112"/>
  <c r="DV41" i="112"/>
  <c r="DU41" i="112"/>
  <c r="DT41" i="112"/>
  <c r="DS41" i="112"/>
  <c r="DR41" i="112"/>
  <c r="DQ41" i="112"/>
  <c r="DP41" i="112"/>
  <c r="DO41" i="112"/>
  <c r="DN41" i="112"/>
  <c r="DM41" i="112"/>
  <c r="DL41" i="112"/>
  <c r="DK41" i="112"/>
  <c r="DJ41" i="112"/>
  <c r="DI41" i="112"/>
  <c r="DH41" i="112"/>
  <c r="DG41" i="112"/>
  <c r="DF41" i="112"/>
  <c r="DE41" i="112"/>
  <c r="DD41" i="112"/>
  <c r="DC41" i="112"/>
  <c r="DB41" i="112"/>
  <c r="DA41" i="112"/>
  <c r="CZ41" i="112"/>
  <c r="CY41" i="112"/>
  <c r="CX41" i="112"/>
  <c r="CW41" i="112"/>
  <c r="CV41" i="112"/>
  <c r="CU41" i="112"/>
  <c r="CT41" i="112"/>
  <c r="CS41" i="112"/>
  <c r="CR41" i="112"/>
  <c r="CQ41" i="112"/>
  <c r="CP41" i="112"/>
  <c r="CO41" i="112"/>
  <c r="CN41" i="112"/>
  <c r="CM41" i="112"/>
  <c r="CL41" i="112"/>
  <c r="CK41" i="112"/>
  <c r="CJ41" i="112"/>
  <c r="CI41" i="112"/>
  <c r="CH41" i="112"/>
  <c r="CG41" i="112"/>
  <c r="CF41" i="112"/>
  <c r="CE41" i="112"/>
  <c r="CD41" i="112"/>
  <c r="CC41" i="112"/>
  <c r="CB41" i="112"/>
  <c r="CA41" i="112"/>
  <c r="BZ41" i="112"/>
  <c r="BY41" i="112"/>
  <c r="BX41" i="112"/>
  <c r="BW41" i="112"/>
  <c r="BV41" i="112"/>
  <c r="BU41" i="112"/>
  <c r="BT41" i="112"/>
  <c r="BS41" i="112"/>
  <c r="BR41" i="112"/>
  <c r="BQ41" i="112"/>
  <c r="BP41" i="112"/>
  <c r="BO41" i="112"/>
  <c r="BN41" i="112"/>
  <c r="BM41" i="112"/>
  <c r="BL41" i="112"/>
  <c r="BK41" i="112"/>
  <c r="BJ41" i="112"/>
  <c r="BI41" i="112"/>
  <c r="BH41" i="112"/>
  <c r="BG41" i="112"/>
  <c r="BF41" i="112"/>
  <c r="BE41" i="112"/>
  <c r="BD41" i="112"/>
  <c r="BC41" i="112"/>
  <c r="BB41" i="112"/>
  <c r="BA41" i="112"/>
  <c r="AZ41" i="112"/>
  <c r="AY41" i="112"/>
  <c r="AX41" i="112"/>
  <c r="AW41" i="112"/>
  <c r="AV41" i="112"/>
  <c r="AU41" i="112"/>
  <c r="AT41" i="112"/>
  <c r="AS41" i="112"/>
  <c r="AR41" i="112"/>
  <c r="AQ41" i="112"/>
  <c r="AP41" i="112"/>
  <c r="AO41" i="112"/>
  <c r="AN41" i="112"/>
  <c r="AM41" i="112"/>
  <c r="AL41" i="112"/>
  <c r="AK41" i="112"/>
  <c r="AJ41" i="112"/>
  <c r="AI41" i="112"/>
  <c r="AH41" i="112"/>
  <c r="AG41" i="112"/>
  <c r="AF41" i="112"/>
  <c r="AE41" i="112"/>
  <c r="AD41" i="112"/>
  <c r="AC41" i="112"/>
  <c r="AB41" i="112"/>
  <c r="AA41" i="112"/>
  <c r="Z41" i="112"/>
  <c r="Y41" i="112"/>
  <c r="X41" i="112"/>
  <c r="W41" i="112"/>
  <c r="U41" i="112"/>
  <c r="T41" i="112"/>
  <c r="S41" i="112"/>
  <c r="R41" i="112"/>
  <c r="Q41" i="112"/>
  <c r="P41" i="112"/>
  <c r="O41" i="112"/>
  <c r="N41" i="112"/>
  <c r="M41" i="112"/>
  <c r="L41" i="112"/>
  <c r="K41" i="112"/>
  <c r="J41" i="112"/>
  <c r="I41" i="112"/>
  <c r="H41" i="112"/>
  <c r="G41" i="112"/>
  <c r="F41" i="112"/>
  <c r="E41" i="112"/>
  <c r="D41" i="112"/>
  <c r="AHT40" i="112"/>
  <c r="AHS40" i="112"/>
  <c r="AHR40" i="112"/>
  <c r="AHQ40" i="112"/>
  <c r="AHP40" i="112"/>
  <c r="AHO40" i="112"/>
  <c r="AHN40" i="112"/>
  <c r="AHM40" i="112"/>
  <c r="AHL40" i="112"/>
  <c r="AHK40" i="112"/>
  <c r="AHJ40" i="112"/>
  <c r="AHI40" i="112"/>
  <c r="AHH40" i="112"/>
  <c r="AHG40" i="112"/>
  <c r="AHF40" i="112"/>
  <c r="AHE40" i="112"/>
  <c r="AHD40" i="112"/>
  <c r="AHC40" i="112"/>
  <c r="AHB40" i="112"/>
  <c r="AHA40" i="112"/>
  <c r="AGZ40" i="112"/>
  <c r="AGY40" i="112"/>
  <c r="AGX40" i="112"/>
  <c r="AGW40" i="112"/>
  <c r="AGV40" i="112"/>
  <c r="AGU40" i="112"/>
  <c r="AGT40" i="112"/>
  <c r="AGS40" i="112"/>
  <c r="AGR40" i="112"/>
  <c r="AGQ40" i="112"/>
  <c r="AGP40" i="112"/>
  <c r="AGO40" i="112"/>
  <c r="AGN40" i="112"/>
  <c r="AGM40" i="112"/>
  <c r="AGL40" i="112"/>
  <c r="AGK40" i="112"/>
  <c r="AGJ40" i="112"/>
  <c r="AGI40" i="112"/>
  <c r="AGH40" i="112"/>
  <c r="AGG40" i="112"/>
  <c r="AGF40" i="112"/>
  <c r="AGE40" i="112"/>
  <c r="AGD40" i="112"/>
  <c r="AGC40" i="112"/>
  <c r="AGB40" i="112"/>
  <c r="AGA40" i="112"/>
  <c r="AFZ40" i="112"/>
  <c r="AFY40" i="112"/>
  <c r="AFX40" i="112"/>
  <c r="AFW40" i="112"/>
  <c r="AFV40" i="112"/>
  <c r="AFU40" i="112"/>
  <c r="AFT40" i="112"/>
  <c r="AFS40" i="112"/>
  <c r="AFR40" i="112"/>
  <c r="AFQ40" i="112"/>
  <c r="AFP40" i="112"/>
  <c r="AFO40" i="112"/>
  <c r="AFN40" i="112"/>
  <c r="AFM40" i="112"/>
  <c r="AFL40" i="112"/>
  <c r="AFK40" i="112"/>
  <c r="AFJ40" i="112"/>
  <c r="AFI40" i="112"/>
  <c r="AFH40" i="112"/>
  <c r="AFG40" i="112"/>
  <c r="AFF40" i="112"/>
  <c r="AFE40" i="112"/>
  <c r="AFD40" i="112"/>
  <c r="AFC40" i="112"/>
  <c r="AFB40" i="112"/>
  <c r="AFA40" i="112"/>
  <c r="AEZ40" i="112"/>
  <c r="AEY40" i="112"/>
  <c r="AEX40" i="112"/>
  <c r="AEW40" i="112"/>
  <c r="AEV40" i="112"/>
  <c r="AEU40" i="112"/>
  <c r="AET40" i="112"/>
  <c r="AES40" i="112"/>
  <c r="AER40" i="112"/>
  <c r="AEQ40" i="112"/>
  <c r="AEP40" i="112"/>
  <c r="AEO40" i="112"/>
  <c r="AEN40" i="112"/>
  <c r="AEM40" i="112"/>
  <c r="AEL40" i="112"/>
  <c r="AEK40" i="112"/>
  <c r="AEJ40" i="112"/>
  <c r="AEI40" i="112"/>
  <c r="AEH40" i="112"/>
  <c r="AEG40" i="112"/>
  <c r="AEF40" i="112"/>
  <c r="AEE40" i="112"/>
  <c r="AED40" i="112"/>
  <c r="AEC40" i="112"/>
  <c r="AEB40" i="112"/>
  <c r="AEA40" i="112"/>
  <c r="ADZ40" i="112"/>
  <c r="ADY40" i="112"/>
  <c r="ADX40" i="112"/>
  <c r="ADW40" i="112"/>
  <c r="ADV40" i="112"/>
  <c r="ADU40" i="112"/>
  <c r="ADT40" i="112"/>
  <c r="ADS40" i="112"/>
  <c r="ADR40" i="112"/>
  <c r="ADQ40" i="112"/>
  <c r="ADP40" i="112"/>
  <c r="ADO40" i="112"/>
  <c r="ADN40" i="112"/>
  <c r="ADM40" i="112"/>
  <c r="ADL40" i="112"/>
  <c r="ADK40" i="112"/>
  <c r="ADJ40" i="112"/>
  <c r="ADI40" i="112"/>
  <c r="ADH40" i="112"/>
  <c r="ADG40" i="112"/>
  <c r="ADF40" i="112"/>
  <c r="ADE40" i="112"/>
  <c r="ADD40" i="112"/>
  <c r="ADC40" i="112"/>
  <c r="ADB40" i="112"/>
  <c r="ADA40" i="112"/>
  <c r="ACZ40" i="112"/>
  <c r="ACY40" i="112"/>
  <c r="ACX40" i="112"/>
  <c r="ACW40" i="112"/>
  <c r="ACV40" i="112"/>
  <c r="ACU40" i="112"/>
  <c r="ACT40" i="112"/>
  <c r="ACS40" i="112"/>
  <c r="ACR40" i="112"/>
  <c r="ACQ40" i="112"/>
  <c r="ACP40" i="112"/>
  <c r="ACO40" i="112"/>
  <c r="ACN40" i="112"/>
  <c r="ACM40" i="112"/>
  <c r="ACL40" i="112"/>
  <c r="ACK40" i="112"/>
  <c r="ACJ40" i="112"/>
  <c r="ACI40" i="112"/>
  <c r="ACH40" i="112"/>
  <c r="ACG40" i="112"/>
  <c r="ACF40" i="112"/>
  <c r="ACE40" i="112"/>
  <c r="ACD40" i="112"/>
  <c r="ACC40" i="112"/>
  <c r="ACB40" i="112"/>
  <c r="ACA40" i="112"/>
  <c r="ABZ40" i="112"/>
  <c r="ABY40" i="112"/>
  <c r="ABX40" i="112"/>
  <c r="ABW40" i="112"/>
  <c r="ABV40" i="112"/>
  <c r="ABU40" i="112"/>
  <c r="ABT40" i="112"/>
  <c r="ABS40" i="112"/>
  <c r="ABR40" i="112"/>
  <c r="ABQ40" i="112"/>
  <c r="ABP40" i="112"/>
  <c r="ABO40" i="112"/>
  <c r="ABN40" i="112"/>
  <c r="ABM40" i="112"/>
  <c r="ABL40" i="112"/>
  <c r="ABK40" i="112"/>
  <c r="ABJ40" i="112"/>
  <c r="ABI40" i="112"/>
  <c r="ABH40" i="112"/>
  <c r="ABG40" i="112"/>
  <c r="ABF40" i="112"/>
  <c r="ABE40" i="112"/>
  <c r="ABD40" i="112"/>
  <c r="ABC40" i="112"/>
  <c r="ABB40" i="112"/>
  <c r="ABA40" i="112"/>
  <c r="AAZ40" i="112"/>
  <c r="AAY40" i="112"/>
  <c r="AAX40" i="112"/>
  <c r="AAW40" i="112"/>
  <c r="AAV40" i="112"/>
  <c r="AAU40" i="112"/>
  <c r="AAT40" i="112"/>
  <c r="AAS40" i="112"/>
  <c r="AAR40" i="112"/>
  <c r="AAQ40" i="112"/>
  <c r="AAP40" i="112"/>
  <c r="AAO40" i="112"/>
  <c r="AAN40" i="112"/>
  <c r="AAM40" i="112"/>
  <c r="AAL40" i="112"/>
  <c r="AAK40" i="112"/>
  <c r="AAJ40" i="112"/>
  <c r="AAI40" i="112"/>
  <c r="AAH40" i="112"/>
  <c r="AAG40" i="112"/>
  <c r="AAF40" i="112"/>
  <c r="AAE40" i="112"/>
  <c r="AAD40" i="112"/>
  <c r="AAC40" i="112"/>
  <c r="AAB40" i="112"/>
  <c r="AAA40" i="112"/>
  <c r="ZZ40" i="112"/>
  <c r="ZY40" i="112"/>
  <c r="ZX40" i="112"/>
  <c r="ZW40" i="112"/>
  <c r="ZV40" i="112"/>
  <c r="ZU40" i="112"/>
  <c r="ZT40" i="112"/>
  <c r="ZS40" i="112"/>
  <c r="ZR40" i="112"/>
  <c r="ZQ40" i="112"/>
  <c r="ZP40" i="112"/>
  <c r="ZO40" i="112"/>
  <c r="ZN40" i="112"/>
  <c r="ZM40" i="112"/>
  <c r="ZL40" i="112"/>
  <c r="ZK40" i="112"/>
  <c r="ZJ40" i="112"/>
  <c r="ZI40" i="112"/>
  <c r="ZH40" i="112"/>
  <c r="ZG40" i="112"/>
  <c r="ZF40" i="112"/>
  <c r="ZE40" i="112"/>
  <c r="ZD40" i="112"/>
  <c r="ZC40" i="112"/>
  <c r="ZB40" i="112"/>
  <c r="ZA40" i="112"/>
  <c r="YZ40" i="112"/>
  <c r="YY40" i="112"/>
  <c r="YX40" i="112"/>
  <c r="YW40" i="112"/>
  <c r="YV40" i="112"/>
  <c r="YU40" i="112"/>
  <c r="YT40" i="112"/>
  <c r="YS40" i="112"/>
  <c r="YR40" i="112"/>
  <c r="YQ40" i="112"/>
  <c r="YP40" i="112"/>
  <c r="YO40" i="112"/>
  <c r="YN40" i="112"/>
  <c r="YM40" i="112"/>
  <c r="YL40" i="112"/>
  <c r="YK40" i="112"/>
  <c r="YJ40" i="112"/>
  <c r="YI40" i="112"/>
  <c r="YH40" i="112"/>
  <c r="YG40" i="112"/>
  <c r="YF40" i="112"/>
  <c r="YE40" i="112"/>
  <c r="YD40" i="112"/>
  <c r="YC40" i="112"/>
  <c r="YB40" i="112"/>
  <c r="YA40" i="112"/>
  <c r="XZ40" i="112"/>
  <c r="XY40" i="112"/>
  <c r="XX40" i="112"/>
  <c r="XW40" i="112"/>
  <c r="XV40" i="112"/>
  <c r="XU40" i="112"/>
  <c r="XT40" i="112"/>
  <c r="XS40" i="112"/>
  <c r="XR40" i="112"/>
  <c r="XQ40" i="112"/>
  <c r="XP40" i="112"/>
  <c r="XO40" i="112"/>
  <c r="XN40" i="112"/>
  <c r="XM40" i="112"/>
  <c r="XL40" i="112"/>
  <c r="XK40" i="112"/>
  <c r="XJ40" i="112"/>
  <c r="XI40" i="112"/>
  <c r="XH40" i="112"/>
  <c r="XG40" i="112"/>
  <c r="XF40" i="112"/>
  <c r="XE40" i="112"/>
  <c r="XD40" i="112"/>
  <c r="XC40" i="112"/>
  <c r="XB40" i="112"/>
  <c r="XA40" i="112"/>
  <c r="WZ40" i="112"/>
  <c r="WY40" i="112"/>
  <c r="WX40" i="112"/>
  <c r="WW40" i="112"/>
  <c r="WV40" i="112"/>
  <c r="WU40" i="112"/>
  <c r="WT40" i="112"/>
  <c r="WS40" i="112"/>
  <c r="WR40" i="112"/>
  <c r="WQ40" i="112"/>
  <c r="WP40" i="112"/>
  <c r="WO40" i="112"/>
  <c r="WN40" i="112"/>
  <c r="WM40" i="112"/>
  <c r="WL40" i="112"/>
  <c r="WK40" i="112"/>
  <c r="WJ40" i="112"/>
  <c r="WI40" i="112"/>
  <c r="WH40" i="112"/>
  <c r="WG40" i="112"/>
  <c r="WF40" i="112"/>
  <c r="WE40" i="112"/>
  <c r="WD40" i="112"/>
  <c r="WC40" i="112"/>
  <c r="WB40" i="112"/>
  <c r="WA40" i="112"/>
  <c r="VZ40" i="112"/>
  <c r="VY40" i="112"/>
  <c r="VX40" i="112"/>
  <c r="VW40" i="112"/>
  <c r="VV40" i="112"/>
  <c r="VU40" i="112"/>
  <c r="VT40" i="112"/>
  <c r="VS40" i="112"/>
  <c r="VR40" i="112"/>
  <c r="VQ40" i="112"/>
  <c r="VP40" i="112"/>
  <c r="VO40" i="112"/>
  <c r="VN40" i="112"/>
  <c r="VM40" i="112"/>
  <c r="VL40" i="112"/>
  <c r="VK40" i="112"/>
  <c r="VJ40" i="112"/>
  <c r="VI40" i="112"/>
  <c r="VH40" i="112"/>
  <c r="VG40" i="112"/>
  <c r="VF40" i="112"/>
  <c r="VE40" i="112"/>
  <c r="VD40" i="112"/>
  <c r="VC40" i="112"/>
  <c r="VB40" i="112"/>
  <c r="VA40" i="112"/>
  <c r="UZ40" i="112"/>
  <c r="UY40" i="112"/>
  <c r="UX40" i="112"/>
  <c r="UW40" i="112"/>
  <c r="UV40" i="112"/>
  <c r="UU40" i="112"/>
  <c r="UT40" i="112"/>
  <c r="US40" i="112"/>
  <c r="UR40" i="112"/>
  <c r="UQ40" i="112"/>
  <c r="UP40" i="112"/>
  <c r="UO40" i="112"/>
  <c r="UN40" i="112"/>
  <c r="UM40" i="112"/>
  <c r="UL40" i="112"/>
  <c r="UK40" i="112"/>
  <c r="UJ40" i="112"/>
  <c r="UI40" i="112"/>
  <c r="UH40" i="112"/>
  <c r="UG40" i="112"/>
  <c r="UF40" i="112"/>
  <c r="UE40" i="112"/>
  <c r="UD40" i="112"/>
  <c r="UC40" i="112"/>
  <c r="UB40" i="112"/>
  <c r="UA40" i="112"/>
  <c r="TZ40" i="112"/>
  <c r="TY40" i="112"/>
  <c r="TX40" i="112"/>
  <c r="TW40" i="112"/>
  <c r="TV40" i="112"/>
  <c r="TU40" i="112"/>
  <c r="TT40" i="112"/>
  <c r="TS40" i="112"/>
  <c r="TR40" i="112"/>
  <c r="TQ40" i="112"/>
  <c r="TP40" i="112"/>
  <c r="TO40" i="112"/>
  <c r="TN40" i="112"/>
  <c r="TM40" i="112"/>
  <c r="TL40" i="112"/>
  <c r="TK40" i="112"/>
  <c r="TJ40" i="112"/>
  <c r="TI40" i="112"/>
  <c r="TH40" i="112"/>
  <c r="TG40" i="112"/>
  <c r="TF40" i="112"/>
  <c r="TE40" i="112"/>
  <c r="TD40" i="112"/>
  <c r="TC40" i="112"/>
  <c r="TB40" i="112"/>
  <c r="TA40" i="112"/>
  <c r="SZ40" i="112"/>
  <c r="SY40" i="112"/>
  <c r="SX40" i="112"/>
  <c r="SW40" i="112"/>
  <c r="SV40" i="112"/>
  <c r="SU40" i="112"/>
  <c r="ST40" i="112"/>
  <c r="SS40" i="112"/>
  <c r="SR40" i="112"/>
  <c r="SQ40" i="112"/>
  <c r="SP40" i="112"/>
  <c r="SO40" i="112"/>
  <c r="SN40" i="112"/>
  <c r="SM40" i="112"/>
  <c r="SL40" i="112"/>
  <c r="SK40" i="112"/>
  <c r="SJ40" i="112"/>
  <c r="SI40" i="112"/>
  <c r="SH40" i="112"/>
  <c r="SG40" i="112"/>
  <c r="SF40" i="112"/>
  <c r="SE40" i="112"/>
  <c r="SD40" i="112"/>
  <c r="SC40" i="112"/>
  <c r="SB40" i="112"/>
  <c r="SA40" i="112"/>
  <c r="RZ40" i="112"/>
  <c r="RY40" i="112"/>
  <c r="RX40" i="112"/>
  <c r="RW40" i="112"/>
  <c r="RV40" i="112"/>
  <c r="RU40" i="112"/>
  <c r="RT40" i="112"/>
  <c r="RS40" i="112"/>
  <c r="RR40" i="112"/>
  <c r="RQ40" i="112"/>
  <c r="RP40" i="112"/>
  <c r="RO40" i="112"/>
  <c r="RN40" i="112"/>
  <c r="RM40" i="112"/>
  <c r="RL40" i="112"/>
  <c r="RK40" i="112"/>
  <c r="RJ40" i="112"/>
  <c r="RI40" i="112"/>
  <c r="RH40" i="112"/>
  <c r="RG40" i="112"/>
  <c r="RF40" i="112"/>
  <c r="RE40" i="112"/>
  <c r="RD40" i="112"/>
  <c r="RC40" i="112"/>
  <c r="RB40" i="112"/>
  <c r="RA40" i="112"/>
  <c r="QZ40" i="112"/>
  <c r="QY40" i="112"/>
  <c r="QX40" i="112"/>
  <c r="QW40" i="112"/>
  <c r="QV40" i="112"/>
  <c r="QU40" i="112"/>
  <c r="QT40" i="112"/>
  <c r="QS40" i="112"/>
  <c r="QR40" i="112"/>
  <c r="QQ40" i="112"/>
  <c r="QP40" i="112"/>
  <c r="QO40" i="112"/>
  <c r="QN40" i="112"/>
  <c r="QM40" i="112"/>
  <c r="QL40" i="112"/>
  <c r="QK40" i="112"/>
  <c r="QJ40" i="112"/>
  <c r="QI40" i="112"/>
  <c r="QH40" i="112"/>
  <c r="QG40" i="112"/>
  <c r="QF40" i="112"/>
  <c r="QE40" i="112"/>
  <c r="QD40" i="112"/>
  <c r="QC40" i="112"/>
  <c r="QB40" i="112"/>
  <c r="QA40" i="112"/>
  <c r="PZ40" i="112"/>
  <c r="PY40" i="112"/>
  <c r="PX40" i="112"/>
  <c r="PW40" i="112"/>
  <c r="PV40" i="112"/>
  <c r="PU40" i="112"/>
  <c r="PT40" i="112"/>
  <c r="PS40" i="112"/>
  <c r="PR40" i="112"/>
  <c r="PQ40" i="112"/>
  <c r="PP40" i="112"/>
  <c r="PO40" i="112"/>
  <c r="PN40" i="112"/>
  <c r="PM40" i="112"/>
  <c r="PL40" i="112"/>
  <c r="PK40" i="112"/>
  <c r="PJ40" i="112"/>
  <c r="PI40" i="112"/>
  <c r="PH40" i="112"/>
  <c r="PG40" i="112"/>
  <c r="PF40" i="112"/>
  <c r="PE40" i="112"/>
  <c r="PD40" i="112"/>
  <c r="PC40" i="112"/>
  <c r="PB40" i="112"/>
  <c r="PA40" i="112"/>
  <c r="OZ40" i="112"/>
  <c r="OY40" i="112"/>
  <c r="OX40" i="112"/>
  <c r="OW40" i="112"/>
  <c r="OV40" i="112"/>
  <c r="OU40" i="112"/>
  <c r="OT40" i="112"/>
  <c r="OS40" i="112"/>
  <c r="OR40" i="112"/>
  <c r="OQ40" i="112"/>
  <c r="OP40" i="112"/>
  <c r="OO40" i="112"/>
  <c r="ON40" i="112"/>
  <c r="OM40" i="112"/>
  <c r="OL40" i="112"/>
  <c r="OK40" i="112"/>
  <c r="OJ40" i="112"/>
  <c r="OI40" i="112"/>
  <c r="OH40" i="112"/>
  <c r="OG40" i="112"/>
  <c r="OF40" i="112"/>
  <c r="OE40" i="112"/>
  <c r="OD40" i="112"/>
  <c r="OC40" i="112"/>
  <c r="OB40" i="112"/>
  <c r="OA40" i="112"/>
  <c r="NZ40" i="112"/>
  <c r="NY40" i="112"/>
  <c r="NX40" i="112"/>
  <c r="NW40" i="112"/>
  <c r="NV40" i="112"/>
  <c r="NU40" i="112"/>
  <c r="NT40" i="112"/>
  <c r="NS40" i="112"/>
  <c r="NR40" i="112"/>
  <c r="NQ40" i="112"/>
  <c r="NP40" i="112"/>
  <c r="NO40" i="112"/>
  <c r="NN40" i="112"/>
  <c r="NM40" i="112"/>
  <c r="NL40" i="112"/>
  <c r="NK40" i="112"/>
  <c r="NJ40" i="112"/>
  <c r="NI40" i="112"/>
  <c r="NH40" i="112"/>
  <c r="NG40" i="112"/>
  <c r="NF40" i="112"/>
  <c r="NE40" i="112"/>
  <c r="ND40" i="112"/>
  <c r="NC40" i="112"/>
  <c r="NB40" i="112"/>
  <c r="NA40" i="112"/>
  <c r="MZ40" i="112"/>
  <c r="MY40" i="112"/>
  <c r="MX40" i="112"/>
  <c r="MW40" i="112"/>
  <c r="MV40" i="112"/>
  <c r="MU40" i="112"/>
  <c r="MT40" i="112"/>
  <c r="MS40" i="112"/>
  <c r="MR40" i="112"/>
  <c r="MQ40" i="112"/>
  <c r="MP40" i="112"/>
  <c r="MO40" i="112"/>
  <c r="MN40" i="112"/>
  <c r="MM40" i="112"/>
  <c r="ML40" i="112"/>
  <c r="MK40" i="112"/>
  <c r="MJ40" i="112"/>
  <c r="MI40" i="112"/>
  <c r="MH40" i="112"/>
  <c r="MG40" i="112"/>
  <c r="MF40" i="112"/>
  <c r="ME40" i="112"/>
  <c r="MD40" i="112"/>
  <c r="MC40" i="112"/>
  <c r="MB40" i="112"/>
  <c r="MA40" i="112"/>
  <c r="LZ40" i="112"/>
  <c r="LY40" i="112"/>
  <c r="LX40" i="112"/>
  <c r="LW40" i="112"/>
  <c r="LV40" i="112"/>
  <c r="LU40" i="112"/>
  <c r="LT40" i="112"/>
  <c r="LS40" i="112"/>
  <c r="LR40" i="112"/>
  <c r="LQ40" i="112"/>
  <c r="LP40" i="112"/>
  <c r="LO40" i="112"/>
  <c r="LN40" i="112"/>
  <c r="LM40" i="112"/>
  <c r="LL40" i="112"/>
  <c r="LK40" i="112"/>
  <c r="LJ40" i="112"/>
  <c r="LI40" i="112"/>
  <c r="LH40" i="112"/>
  <c r="LG40" i="112"/>
  <c r="LF40" i="112"/>
  <c r="LE40" i="112"/>
  <c r="LD40" i="112"/>
  <c r="LC40" i="112"/>
  <c r="LB40" i="112"/>
  <c r="LA40" i="112"/>
  <c r="KZ40" i="112"/>
  <c r="KY40" i="112"/>
  <c r="KX40" i="112"/>
  <c r="KW40" i="112"/>
  <c r="KV40" i="112"/>
  <c r="KU40" i="112"/>
  <c r="KT40" i="112"/>
  <c r="KS40" i="112"/>
  <c r="KR40" i="112"/>
  <c r="KQ40" i="112"/>
  <c r="KP40" i="112"/>
  <c r="KO40" i="112"/>
  <c r="KN40" i="112"/>
  <c r="KM40" i="112"/>
  <c r="KL40" i="112"/>
  <c r="KK40" i="112"/>
  <c r="KJ40" i="112"/>
  <c r="KI40" i="112"/>
  <c r="KH40" i="112"/>
  <c r="KG40" i="112"/>
  <c r="KF40" i="112"/>
  <c r="KE40" i="112"/>
  <c r="KD40" i="112"/>
  <c r="KC40" i="112"/>
  <c r="KB40" i="112"/>
  <c r="KA40" i="112"/>
  <c r="JZ40" i="112"/>
  <c r="JY40" i="112"/>
  <c r="JX40" i="112"/>
  <c r="JW40" i="112"/>
  <c r="JV40" i="112"/>
  <c r="JU40" i="112"/>
  <c r="JT40" i="112"/>
  <c r="JS40" i="112"/>
  <c r="JR40" i="112"/>
  <c r="JQ40" i="112"/>
  <c r="JP40" i="112"/>
  <c r="JO40" i="112"/>
  <c r="JN40" i="112"/>
  <c r="JM40" i="112"/>
  <c r="JL40" i="112"/>
  <c r="JK40" i="112"/>
  <c r="JJ40" i="112"/>
  <c r="JI40" i="112"/>
  <c r="JH40" i="112"/>
  <c r="JG40" i="112"/>
  <c r="JF40" i="112"/>
  <c r="JE40" i="112"/>
  <c r="JD40" i="112"/>
  <c r="JC40" i="112"/>
  <c r="JB40" i="112"/>
  <c r="JA40" i="112"/>
  <c r="IZ40" i="112"/>
  <c r="IY40" i="112"/>
  <c r="IX40" i="112"/>
  <c r="IW40" i="112"/>
  <c r="IV40" i="112"/>
  <c r="IU40" i="112"/>
  <c r="IT40" i="112"/>
  <c r="IS40" i="112"/>
  <c r="IR40" i="112"/>
  <c r="IQ40" i="112"/>
  <c r="IP40" i="112"/>
  <c r="IO40" i="112"/>
  <c r="IN40" i="112"/>
  <c r="IM40" i="112"/>
  <c r="IL40" i="112"/>
  <c r="IK40" i="112"/>
  <c r="IJ40" i="112"/>
  <c r="II40" i="112"/>
  <c r="IH40" i="112"/>
  <c r="IG40" i="112"/>
  <c r="IF40" i="112"/>
  <c r="IE40" i="112"/>
  <c r="ID40" i="112"/>
  <c r="IC40" i="112"/>
  <c r="IB40" i="112"/>
  <c r="IA40" i="112"/>
  <c r="HZ40" i="112"/>
  <c r="HY40" i="112"/>
  <c r="HX40" i="112"/>
  <c r="HW40" i="112"/>
  <c r="HV40" i="112"/>
  <c r="HU40" i="112"/>
  <c r="HT40" i="112"/>
  <c r="HS40" i="112"/>
  <c r="HR40" i="112"/>
  <c r="HQ40" i="112"/>
  <c r="HP40" i="112"/>
  <c r="HO40" i="112"/>
  <c r="HN40" i="112"/>
  <c r="HM40" i="112"/>
  <c r="HL40" i="112"/>
  <c r="HK40" i="112"/>
  <c r="HJ40" i="112"/>
  <c r="HI40" i="112"/>
  <c r="HH40" i="112"/>
  <c r="HG40" i="112"/>
  <c r="HF40" i="112"/>
  <c r="HE40" i="112"/>
  <c r="HD40" i="112"/>
  <c r="HC40" i="112"/>
  <c r="HB40" i="112"/>
  <c r="HA40" i="112"/>
  <c r="GZ40" i="112"/>
  <c r="GY40" i="112"/>
  <c r="GX40" i="112"/>
  <c r="GW40" i="112"/>
  <c r="GV40" i="112"/>
  <c r="GU40" i="112"/>
  <c r="GT40" i="112"/>
  <c r="GS40" i="112"/>
  <c r="GR40" i="112"/>
  <c r="GQ40" i="112"/>
  <c r="GP40" i="112"/>
  <c r="GO40" i="112"/>
  <c r="GN40" i="112"/>
  <c r="GM40" i="112"/>
  <c r="GL40" i="112"/>
  <c r="GK40" i="112"/>
  <c r="GJ40" i="112"/>
  <c r="GI40" i="112"/>
  <c r="GH40" i="112"/>
  <c r="GG40" i="112"/>
  <c r="GF40" i="112"/>
  <c r="GE40" i="112"/>
  <c r="GD40" i="112"/>
  <c r="GC40" i="112"/>
  <c r="GB40" i="112"/>
  <c r="GA40" i="112"/>
  <c r="FZ40" i="112"/>
  <c r="FY40" i="112"/>
  <c r="FX40" i="112"/>
  <c r="FW40" i="112"/>
  <c r="FV40" i="112"/>
  <c r="FU40" i="112"/>
  <c r="FT40" i="112"/>
  <c r="FS40" i="112"/>
  <c r="FR40" i="112"/>
  <c r="FQ40" i="112"/>
  <c r="FP40" i="112"/>
  <c r="FO40" i="112"/>
  <c r="FN40" i="112"/>
  <c r="FM40" i="112"/>
  <c r="FL40" i="112"/>
  <c r="FK40" i="112"/>
  <c r="FJ40" i="112"/>
  <c r="FI40" i="112"/>
  <c r="FH40" i="112"/>
  <c r="FG40" i="112"/>
  <c r="FF40" i="112"/>
  <c r="FE40" i="112"/>
  <c r="FD40" i="112"/>
  <c r="FC40" i="112"/>
  <c r="FB40" i="112"/>
  <c r="FA40" i="112"/>
  <c r="EZ40" i="112"/>
  <c r="EY40" i="112"/>
  <c r="EX40" i="112"/>
  <c r="EW40" i="112"/>
  <c r="EV40" i="112"/>
  <c r="EU40" i="112"/>
  <c r="ET40" i="112"/>
  <c r="ES40" i="112"/>
  <c r="ER40" i="112"/>
  <c r="EQ40" i="112"/>
  <c r="EP40" i="112"/>
  <c r="EO40" i="112"/>
  <c r="EN40" i="112"/>
  <c r="EM40" i="112"/>
  <c r="EL40" i="112"/>
  <c r="EK40" i="112"/>
  <c r="EJ40" i="112"/>
  <c r="EI40" i="112"/>
  <c r="EH40" i="112"/>
  <c r="EG40" i="112"/>
  <c r="EF40" i="112"/>
  <c r="EE40" i="112"/>
  <c r="ED40" i="112"/>
  <c r="EC40" i="112"/>
  <c r="EB40" i="112"/>
  <c r="EA40" i="112"/>
  <c r="DZ40" i="112"/>
  <c r="DY40" i="112"/>
  <c r="DX40" i="112"/>
  <c r="DW40" i="112"/>
  <c r="DV40" i="112"/>
  <c r="DU40" i="112"/>
  <c r="DT40" i="112"/>
  <c r="DS40" i="112"/>
  <c r="DR40" i="112"/>
  <c r="DQ40" i="112"/>
  <c r="DP40" i="112"/>
  <c r="DO40" i="112"/>
  <c r="DN40" i="112"/>
  <c r="DM40" i="112"/>
  <c r="DL40" i="112"/>
  <c r="DK40" i="112"/>
  <c r="DJ40" i="112"/>
  <c r="DI40" i="112"/>
  <c r="DH40" i="112"/>
  <c r="DG40" i="112"/>
  <c r="DF40" i="112"/>
  <c r="DE40" i="112"/>
  <c r="DD40" i="112"/>
  <c r="DC40" i="112"/>
  <c r="DB40" i="112"/>
  <c r="DA40" i="112"/>
  <c r="CZ40" i="112"/>
  <c r="CY40" i="112"/>
  <c r="CX40" i="112"/>
  <c r="CW40" i="112"/>
  <c r="CV40" i="112"/>
  <c r="CU40" i="112"/>
  <c r="CT40" i="112"/>
  <c r="CS40" i="112"/>
  <c r="CR40" i="112"/>
  <c r="CQ40" i="112"/>
  <c r="CP40" i="112"/>
  <c r="CO40" i="112"/>
  <c r="CN40" i="112"/>
  <c r="CM40" i="112"/>
  <c r="CL40" i="112"/>
  <c r="CK40" i="112"/>
  <c r="CJ40" i="112"/>
  <c r="CI40" i="112"/>
  <c r="CH40" i="112"/>
  <c r="CG40" i="112"/>
  <c r="CF40" i="112"/>
  <c r="CE40" i="112"/>
  <c r="CD40" i="112"/>
  <c r="CC40" i="112"/>
  <c r="CB40" i="112"/>
  <c r="CA40" i="112"/>
  <c r="BZ40" i="112"/>
  <c r="BY40" i="112"/>
  <c r="BX40" i="112"/>
  <c r="BW40" i="112"/>
  <c r="BV40" i="112"/>
  <c r="BU40" i="112"/>
  <c r="BT40" i="112"/>
  <c r="BS40" i="112"/>
  <c r="BR40" i="112"/>
  <c r="BQ40" i="112"/>
  <c r="BP40" i="112"/>
  <c r="BO40" i="112"/>
  <c r="BN40" i="112"/>
  <c r="BM40" i="112"/>
  <c r="BL40" i="112"/>
  <c r="BK40" i="112"/>
  <c r="BJ40" i="112"/>
  <c r="BI40" i="112"/>
  <c r="BH40" i="112"/>
  <c r="BG40" i="112"/>
  <c r="BF40" i="112"/>
  <c r="BE40" i="112"/>
  <c r="BD40" i="112"/>
  <c r="BC40" i="112"/>
  <c r="BB40" i="112"/>
  <c r="BA40" i="112"/>
  <c r="AZ40" i="112"/>
  <c r="AY40" i="112"/>
  <c r="AX40" i="112"/>
  <c r="AW40" i="112"/>
  <c r="AV40" i="112"/>
  <c r="AU40" i="112"/>
  <c r="AT40" i="112"/>
  <c r="AS40" i="112"/>
  <c r="AR40" i="112"/>
  <c r="AQ40" i="112"/>
  <c r="AP40" i="112"/>
  <c r="AO40" i="112"/>
  <c r="AN40" i="112"/>
  <c r="AM40" i="112"/>
  <c r="AL40" i="112"/>
  <c r="AK40" i="112"/>
  <c r="AJ40" i="112"/>
  <c r="AI40" i="112"/>
  <c r="AH40" i="112"/>
  <c r="AG40" i="112"/>
  <c r="AF40" i="112"/>
  <c r="AE40" i="112"/>
  <c r="AD40" i="112"/>
  <c r="AC40" i="112"/>
  <c r="AB40" i="112"/>
  <c r="AA40" i="112"/>
  <c r="Z40" i="112"/>
  <c r="Y40" i="112"/>
  <c r="X40" i="112"/>
  <c r="W40" i="112"/>
  <c r="V40" i="112"/>
  <c r="U40" i="112"/>
  <c r="T40" i="112"/>
  <c r="S40" i="112"/>
  <c r="R40" i="112"/>
  <c r="Q40" i="112"/>
  <c r="P40" i="112"/>
  <c r="O40" i="112"/>
  <c r="N40" i="112"/>
  <c r="M40" i="112"/>
  <c r="L40" i="112"/>
  <c r="K40" i="112"/>
  <c r="J40" i="112"/>
  <c r="I40" i="112"/>
  <c r="H40" i="112"/>
  <c r="G40" i="112"/>
  <c r="F40" i="112"/>
  <c r="E40" i="112"/>
  <c r="D40" i="112"/>
  <c r="AHT38" i="112"/>
  <c r="AHS38" i="112"/>
  <c r="AHS161" i="112" s="1"/>
  <c r="AHR38" i="112"/>
  <c r="AHR161" i="112" s="1"/>
  <c r="AHQ38" i="112"/>
  <c r="AHQ161" i="112" s="1"/>
  <c r="AHP38" i="112"/>
  <c r="AHP161" i="112" s="1"/>
  <c r="AHO38" i="112"/>
  <c r="AHN38" i="112"/>
  <c r="AHN161" i="112" s="1"/>
  <c r="AHM38" i="112"/>
  <c r="AHL38" i="112"/>
  <c r="AHL161" i="112" s="1"/>
  <c r="AHK38" i="112"/>
  <c r="AHJ38" i="112"/>
  <c r="AHJ161" i="112" s="1"/>
  <c r="AHI38" i="112"/>
  <c r="AHI161" i="112" s="1"/>
  <c r="AHH38" i="112"/>
  <c r="AHG38" i="112"/>
  <c r="AHG161" i="112" s="1"/>
  <c r="AHF38" i="112"/>
  <c r="AHF161" i="112" s="1"/>
  <c r="AHE38" i="112"/>
  <c r="AHE161" i="112" s="1"/>
  <c r="AHD38" i="112"/>
  <c r="AHD161" i="112" s="1"/>
  <c r="AHC38" i="112"/>
  <c r="AHC161" i="112" s="1"/>
  <c r="AHB38" i="112"/>
  <c r="AHB161" i="112" s="1"/>
  <c r="AHA38" i="112"/>
  <c r="AGZ38" i="112"/>
  <c r="AGZ161" i="112" s="1"/>
  <c r="AGY38" i="112"/>
  <c r="AGX38" i="112"/>
  <c r="AGX161" i="112" s="1"/>
  <c r="AGW38" i="112"/>
  <c r="AGW161" i="112" s="1"/>
  <c r="AGV38" i="112"/>
  <c r="AGU38" i="112"/>
  <c r="AGU161" i="112" s="1"/>
  <c r="AGT38" i="112"/>
  <c r="AGT161" i="112" s="1"/>
  <c r="AGS38" i="112"/>
  <c r="AGS161" i="112" s="1"/>
  <c r="AGR38" i="112"/>
  <c r="AGR161" i="112" s="1"/>
  <c r="AGQ38" i="112"/>
  <c r="AGQ161" i="112" s="1"/>
  <c r="AGP38" i="112"/>
  <c r="AGP161" i="112" s="1"/>
  <c r="AGO38" i="112"/>
  <c r="AGN38" i="112"/>
  <c r="AGN161" i="112" s="1"/>
  <c r="AGM38" i="112"/>
  <c r="AGL38" i="112"/>
  <c r="AGL161" i="112" s="1"/>
  <c r="AGK38" i="112"/>
  <c r="AGK161" i="112" s="1"/>
  <c r="AGJ38" i="112"/>
  <c r="AGI38" i="112"/>
  <c r="AGI161" i="112" s="1"/>
  <c r="AGH38" i="112"/>
  <c r="AGH161" i="112" s="1"/>
  <c r="AGG38" i="112"/>
  <c r="AGG161" i="112" s="1"/>
  <c r="AGF38" i="112"/>
  <c r="AGF161" i="112" s="1"/>
  <c r="AGE38" i="112"/>
  <c r="AGE161" i="112" s="1"/>
  <c r="AGD38" i="112"/>
  <c r="AGD161" i="112" s="1"/>
  <c r="AGC38" i="112"/>
  <c r="AGB38" i="112"/>
  <c r="AGB161" i="112" s="1"/>
  <c r="AGA38" i="112"/>
  <c r="AFZ38" i="112"/>
  <c r="AFZ161" i="112" s="1"/>
  <c r="AFY38" i="112"/>
  <c r="AFY161" i="112" s="1"/>
  <c r="AFX38" i="112"/>
  <c r="AFW38" i="112"/>
  <c r="AFW161" i="112" s="1"/>
  <c r="AFV38" i="112"/>
  <c r="AFV161" i="112" s="1"/>
  <c r="AFU38" i="112"/>
  <c r="AFU161" i="112" s="1"/>
  <c r="AFT38" i="112"/>
  <c r="AFT161" i="112" s="1"/>
  <c r="AFS38" i="112"/>
  <c r="AFS161" i="112" s="1"/>
  <c r="AFR38" i="112"/>
  <c r="AFR161" i="112" s="1"/>
  <c r="AFQ38" i="112"/>
  <c r="AFP38" i="112"/>
  <c r="AFP161" i="112" s="1"/>
  <c r="AFO38" i="112"/>
  <c r="AFN38" i="112"/>
  <c r="AFN161" i="112" s="1"/>
  <c r="AFM38" i="112"/>
  <c r="AFM161" i="112" s="1"/>
  <c r="AFL38" i="112"/>
  <c r="AFK38" i="112"/>
  <c r="AFK161" i="112" s="1"/>
  <c r="AFJ38" i="112"/>
  <c r="AFJ161" i="112" s="1"/>
  <c r="AFI38" i="112"/>
  <c r="AFI161" i="112" s="1"/>
  <c r="AFH38" i="112"/>
  <c r="AFH161" i="112" s="1"/>
  <c r="AFG38" i="112"/>
  <c r="AFG161" i="112" s="1"/>
  <c r="AFF38" i="112"/>
  <c r="AFF161" i="112" s="1"/>
  <c r="AFE38" i="112"/>
  <c r="AFD38" i="112"/>
  <c r="AFD161" i="112" s="1"/>
  <c r="AFC38" i="112"/>
  <c r="AFB38" i="112"/>
  <c r="AFB161" i="112" s="1"/>
  <c r="AFA38" i="112"/>
  <c r="AFA161" i="112" s="1"/>
  <c r="AEZ38" i="112"/>
  <c r="AEY38" i="112"/>
  <c r="AEY161" i="112" s="1"/>
  <c r="AEX38" i="112"/>
  <c r="AEX161" i="112" s="1"/>
  <c r="AEW38" i="112"/>
  <c r="AEW161" i="112" s="1"/>
  <c r="AEV38" i="112"/>
  <c r="AEV161" i="112" s="1"/>
  <c r="AEU38" i="112"/>
  <c r="AEU161" i="112" s="1"/>
  <c r="AET38" i="112"/>
  <c r="AET161" i="112" s="1"/>
  <c r="AES38" i="112"/>
  <c r="AER38" i="112"/>
  <c r="AER161" i="112" s="1"/>
  <c r="AEQ38" i="112"/>
  <c r="AEP38" i="112"/>
  <c r="AEP161" i="112" s="1"/>
  <c r="AEO38" i="112"/>
  <c r="AEO161" i="112" s="1"/>
  <c r="AEN38" i="112"/>
  <c r="AEM38" i="112"/>
  <c r="AEM161" i="112" s="1"/>
  <c r="AEL38" i="112"/>
  <c r="AEL161" i="112" s="1"/>
  <c r="AEK38" i="112"/>
  <c r="AEK161" i="112" s="1"/>
  <c r="AEJ38" i="112"/>
  <c r="AEJ161" i="112" s="1"/>
  <c r="AEI38" i="112"/>
  <c r="AEI161" i="112" s="1"/>
  <c r="AEH38" i="112"/>
  <c r="AEH161" i="112" s="1"/>
  <c r="AEG38" i="112"/>
  <c r="AEF38" i="112"/>
  <c r="AEF161" i="112" s="1"/>
  <c r="AEE38" i="112"/>
  <c r="AED38" i="112"/>
  <c r="AED161" i="112" s="1"/>
  <c r="AEC38" i="112"/>
  <c r="AEC161" i="112" s="1"/>
  <c r="AEB38" i="112"/>
  <c r="AEA38" i="112"/>
  <c r="AEA161" i="112" s="1"/>
  <c r="ADZ38" i="112"/>
  <c r="ADZ161" i="112" s="1"/>
  <c r="ADY38" i="112"/>
  <c r="ADY161" i="112" s="1"/>
  <c r="ADX38" i="112"/>
  <c r="ADX161" i="112" s="1"/>
  <c r="ADW38" i="112"/>
  <c r="ADW161" i="112" s="1"/>
  <c r="ADV38" i="112"/>
  <c r="ADV161" i="112" s="1"/>
  <c r="ADU38" i="112"/>
  <c r="ADU161" i="112" s="1"/>
  <c r="ADT38" i="112"/>
  <c r="ADT161" i="112" s="1"/>
  <c r="ADS38" i="112"/>
  <c r="ADR38" i="112"/>
  <c r="ADR161" i="112" s="1"/>
  <c r="ADQ38" i="112"/>
  <c r="ADQ161" i="112" s="1"/>
  <c r="ADP38" i="112"/>
  <c r="ADO38" i="112"/>
  <c r="ADO161" i="112" s="1"/>
  <c r="ADN38" i="112"/>
  <c r="ADN161" i="112" s="1"/>
  <c r="ADM38" i="112"/>
  <c r="ADM161" i="112" s="1"/>
  <c r="ADL38" i="112"/>
  <c r="ADL161" i="112" s="1"/>
  <c r="ADK38" i="112"/>
  <c r="ADK161" i="112" s="1"/>
  <c r="ADJ38" i="112"/>
  <c r="ADJ161" i="112" s="1"/>
  <c r="ADI38" i="112"/>
  <c r="ADH38" i="112"/>
  <c r="ADH161" i="112" s="1"/>
  <c r="ADG38" i="112"/>
  <c r="ADF38" i="112"/>
  <c r="ADE38" i="112"/>
  <c r="ADD38" i="112"/>
  <c r="ADE161" i="112" s="1"/>
  <c r="ADC38" i="112"/>
  <c r="ADD161" i="112" s="1"/>
  <c r="ADB38" i="112"/>
  <c r="ADC161" i="112" s="1"/>
  <c r="ADA38" i="112"/>
  <c r="ADB161" i="112" s="1"/>
  <c r="ACZ38" i="112"/>
  <c r="ADA161" i="112" s="1"/>
  <c r="ACY38" i="112"/>
  <c r="ACX38" i="112"/>
  <c r="ACY161" i="112" s="1"/>
  <c r="ACW38" i="112"/>
  <c r="ACV38" i="112"/>
  <c r="ACV161" i="112" s="1"/>
  <c r="ACU38" i="112"/>
  <c r="ACT38" i="112"/>
  <c r="ACT161" i="112" s="1"/>
  <c r="ACS38" i="112"/>
  <c r="ACS161" i="112" s="1"/>
  <c r="ACR38" i="112"/>
  <c r="ACQ38" i="112"/>
  <c r="ACQ161" i="112" s="1"/>
  <c r="ACP38" i="112"/>
  <c r="ACP161" i="112" s="1"/>
  <c r="ACO38" i="112"/>
  <c r="ACO161" i="112" s="1"/>
  <c r="ACN38" i="112"/>
  <c r="ACN161" i="112" s="1"/>
  <c r="ACM38" i="112"/>
  <c r="ACM161" i="112" s="1"/>
  <c r="ACL38" i="112"/>
  <c r="ACL161" i="112" s="1"/>
  <c r="ACK38" i="112"/>
  <c r="ACJ38" i="112"/>
  <c r="ACJ161" i="112" s="1"/>
  <c r="ACI38" i="112"/>
  <c r="ACH38" i="112"/>
  <c r="ACH161" i="112" s="1"/>
  <c r="ACG38" i="112"/>
  <c r="ACG161" i="112" s="1"/>
  <c r="ACF38" i="112"/>
  <c r="ACE38" i="112"/>
  <c r="ACE161" i="112" s="1"/>
  <c r="ACD38" i="112"/>
  <c r="ACD161" i="112" s="1"/>
  <c r="ACC38" i="112"/>
  <c r="ACC161" i="112" s="1"/>
  <c r="ACB38" i="112"/>
  <c r="ACB161" i="112" s="1"/>
  <c r="ACA38" i="112"/>
  <c r="ACA161" i="112" s="1"/>
  <c r="ABZ38" i="112"/>
  <c r="ABZ161" i="112" s="1"/>
  <c r="ABY38" i="112"/>
  <c r="ABX38" i="112"/>
  <c r="ABX161" i="112" s="1"/>
  <c r="ABW38" i="112"/>
  <c r="ABV38" i="112"/>
  <c r="ABV161" i="112" s="1"/>
  <c r="ABU38" i="112"/>
  <c r="ABU161" i="112" s="1"/>
  <c r="ABT38" i="112"/>
  <c r="ABS38" i="112"/>
  <c r="ABS161" i="112" s="1"/>
  <c r="ABR38" i="112"/>
  <c r="ABR161" i="112" s="1"/>
  <c r="ABQ38" i="112"/>
  <c r="ABQ161" i="112" s="1"/>
  <c r="ABP38" i="112"/>
  <c r="ABP161" i="112" s="1"/>
  <c r="ABO38" i="112"/>
  <c r="ABO161" i="112" s="1"/>
  <c r="ABN38" i="112"/>
  <c r="ABN161" i="112" s="1"/>
  <c r="ABM38" i="112"/>
  <c r="ABL38" i="112"/>
  <c r="ABL161" i="112" s="1"/>
  <c r="ABK38" i="112"/>
  <c r="ABJ38" i="112"/>
  <c r="ABJ161" i="112" s="1"/>
  <c r="ABI38" i="112"/>
  <c r="ABI161" i="112" s="1"/>
  <c r="ABH38" i="112"/>
  <c r="ABG38" i="112"/>
  <c r="ABG161" i="112" s="1"/>
  <c r="ABF38" i="112"/>
  <c r="ABF161" i="112" s="1"/>
  <c r="ABE38" i="112"/>
  <c r="ABE161" i="112" s="1"/>
  <c r="ABD38" i="112"/>
  <c r="ABD161" i="112" s="1"/>
  <c r="ABC38" i="112"/>
  <c r="ABC161" i="112" s="1"/>
  <c r="ABB38" i="112"/>
  <c r="ABB161" i="112" s="1"/>
  <c r="ABA38" i="112"/>
  <c r="AAZ38" i="112"/>
  <c r="AAZ161" i="112" s="1"/>
  <c r="AAY38" i="112"/>
  <c r="AAX38" i="112"/>
  <c r="AAX161" i="112" s="1"/>
  <c r="AAW38" i="112"/>
  <c r="AAW161" i="112" s="1"/>
  <c r="AAV38" i="112"/>
  <c r="AAU38" i="112"/>
  <c r="AAU161" i="112" s="1"/>
  <c r="AAT38" i="112"/>
  <c r="AAT161" i="112" s="1"/>
  <c r="AAS38" i="112"/>
  <c r="AAS161" i="112" s="1"/>
  <c r="AAR38" i="112"/>
  <c r="AAR161" i="112" s="1"/>
  <c r="AAQ38" i="112"/>
  <c r="AAP38" i="112"/>
  <c r="AAP161" i="112" s="1"/>
  <c r="AAO38" i="112"/>
  <c r="AAN38" i="112"/>
  <c r="AAN161" i="112" s="1"/>
  <c r="AAM38" i="112"/>
  <c r="AAL38" i="112"/>
  <c r="AAL161" i="112" s="1"/>
  <c r="AAK38" i="112"/>
  <c r="AAK161" i="112" s="1"/>
  <c r="AAJ38" i="112"/>
  <c r="AAI38" i="112"/>
  <c r="AAI161" i="112" s="1"/>
  <c r="AAH38" i="112"/>
  <c r="AAH161" i="112" s="1"/>
  <c r="AAG38" i="112"/>
  <c r="AAG161" i="112" s="1"/>
  <c r="AAF38" i="112"/>
  <c r="AAF161" i="112" s="1"/>
  <c r="AAE38" i="112"/>
  <c r="AAE161" i="112" s="1"/>
  <c r="AAD38" i="112"/>
  <c r="AAD161" i="112" s="1"/>
  <c r="AAC38" i="112"/>
  <c r="AAB38" i="112"/>
  <c r="AAB161" i="112" s="1"/>
  <c r="AAA38" i="112"/>
  <c r="ZZ38" i="112"/>
  <c r="ZZ161" i="112" s="1"/>
  <c r="ZY38" i="112"/>
  <c r="ZY161" i="112" s="1"/>
  <c r="ZX38" i="112"/>
  <c r="ZW38" i="112"/>
  <c r="ZW161" i="112" s="1"/>
  <c r="ZV38" i="112"/>
  <c r="ZV161" i="112" s="1"/>
  <c r="ZU38" i="112"/>
  <c r="ZU161" i="112" s="1"/>
  <c r="ZT38" i="112"/>
  <c r="ZT161" i="112" s="1"/>
  <c r="ZS38" i="112"/>
  <c r="ZS161" i="112" s="1"/>
  <c r="ZR38" i="112"/>
  <c r="ZR161" i="112" s="1"/>
  <c r="ZQ38" i="112"/>
  <c r="ZP38" i="112"/>
  <c r="ZP161" i="112" s="1"/>
  <c r="ZO38" i="112"/>
  <c r="ZN38" i="112"/>
  <c r="ZN161" i="112" s="1"/>
  <c r="ZM38" i="112"/>
  <c r="ZM161" i="112" s="1"/>
  <c r="ZL38" i="112"/>
  <c r="ZK38" i="112"/>
  <c r="ZK161" i="112" s="1"/>
  <c r="ZJ38" i="112"/>
  <c r="ZJ161" i="112" s="1"/>
  <c r="ZI38" i="112"/>
  <c r="ZI161" i="112" s="1"/>
  <c r="ZH38" i="112"/>
  <c r="ZH161" i="112" s="1"/>
  <c r="ZG38" i="112"/>
  <c r="ZG161" i="112" s="1"/>
  <c r="ZF38" i="112"/>
  <c r="ZF161" i="112" s="1"/>
  <c r="ZE38" i="112"/>
  <c r="ZD38" i="112"/>
  <c r="ZD161" i="112" s="1"/>
  <c r="ZC38" i="112"/>
  <c r="ZB38" i="112"/>
  <c r="ZB161" i="112" s="1"/>
  <c r="ZA38" i="112"/>
  <c r="ZA161" i="112" s="1"/>
  <c r="YZ38" i="112"/>
  <c r="YY38" i="112"/>
  <c r="YY161" i="112" s="1"/>
  <c r="YX38" i="112"/>
  <c r="YX161" i="112" s="1"/>
  <c r="YW38" i="112"/>
  <c r="YW161" i="112" s="1"/>
  <c r="YV38" i="112"/>
  <c r="YV161" i="112" s="1"/>
  <c r="YU38" i="112"/>
  <c r="YU161" i="112" s="1"/>
  <c r="YT38" i="112"/>
  <c r="YT161" i="112" s="1"/>
  <c r="YS38" i="112"/>
  <c r="YR38" i="112"/>
  <c r="YR161" i="112" s="1"/>
  <c r="YQ38" i="112"/>
  <c r="YP38" i="112"/>
  <c r="YP161" i="112" s="1"/>
  <c r="YO38" i="112"/>
  <c r="YO161" i="112" s="1"/>
  <c r="YN38" i="112"/>
  <c r="YM38" i="112"/>
  <c r="YM161" i="112" s="1"/>
  <c r="YL38" i="112"/>
  <c r="YL161" i="112" s="1"/>
  <c r="YK38" i="112"/>
  <c r="YK161" i="112" s="1"/>
  <c r="YJ38" i="112"/>
  <c r="YJ161" i="112" s="1"/>
  <c r="YI38" i="112"/>
  <c r="YI161" i="112" s="1"/>
  <c r="YH38" i="112"/>
  <c r="YH161" i="112" s="1"/>
  <c r="YG38" i="112"/>
  <c r="YF38" i="112"/>
  <c r="YF161" i="112" s="1"/>
  <c r="YE38" i="112"/>
  <c r="YD38" i="112"/>
  <c r="YD161" i="112" s="1"/>
  <c r="YC38" i="112"/>
  <c r="YC161" i="112" s="1"/>
  <c r="YB38" i="112"/>
  <c r="YA38" i="112"/>
  <c r="YA161" i="112" s="1"/>
  <c r="XZ38" i="112"/>
  <c r="XZ161" i="112" s="1"/>
  <c r="XY38" i="112"/>
  <c r="XY161" i="112" s="1"/>
  <c r="XX38" i="112"/>
  <c r="XX161" i="112" s="1"/>
  <c r="XW38" i="112"/>
  <c r="XW161" i="112" s="1"/>
  <c r="XV38" i="112"/>
  <c r="XV161" i="112" s="1"/>
  <c r="XU38" i="112"/>
  <c r="XT38" i="112"/>
  <c r="XT161" i="112" s="1"/>
  <c r="XS38" i="112"/>
  <c r="XR38" i="112"/>
  <c r="XR161" i="112" s="1"/>
  <c r="XQ38" i="112"/>
  <c r="XQ161" i="112" s="1"/>
  <c r="XP38" i="112"/>
  <c r="XO38" i="112"/>
  <c r="XO161" i="112" s="1"/>
  <c r="XN38" i="112"/>
  <c r="XN161" i="112" s="1"/>
  <c r="XM38" i="112"/>
  <c r="XM161" i="112" s="1"/>
  <c r="XL38" i="112"/>
  <c r="XL161" i="112" s="1"/>
  <c r="XK38" i="112"/>
  <c r="XK161" i="112" s="1"/>
  <c r="XJ38" i="112"/>
  <c r="XJ161" i="112" s="1"/>
  <c r="XI38" i="112"/>
  <c r="XH38" i="112"/>
  <c r="XH161" i="112" s="1"/>
  <c r="XG38" i="112"/>
  <c r="XF38" i="112"/>
  <c r="XF161" i="112" s="1"/>
  <c r="XE38" i="112"/>
  <c r="XE161" i="112" s="1"/>
  <c r="XD38" i="112"/>
  <c r="XC38" i="112"/>
  <c r="XC161" i="112" s="1"/>
  <c r="XB38" i="112"/>
  <c r="XB161" i="112" s="1"/>
  <c r="XA38" i="112"/>
  <c r="XA161" i="112" s="1"/>
  <c r="WZ38" i="112"/>
  <c r="WZ161" i="112" s="1"/>
  <c r="WY38" i="112"/>
  <c r="WY161" i="112" s="1"/>
  <c r="WX38" i="112"/>
  <c r="WX161" i="112" s="1"/>
  <c r="WW38" i="112"/>
  <c r="WV38" i="112"/>
  <c r="WV161" i="112" s="1"/>
  <c r="WU38" i="112"/>
  <c r="WT38" i="112"/>
  <c r="WT161" i="112" s="1"/>
  <c r="WS38" i="112"/>
  <c r="WS161" i="112" s="1"/>
  <c r="WR38" i="112"/>
  <c r="WQ38" i="112"/>
  <c r="WQ161" i="112" s="1"/>
  <c r="WP38" i="112"/>
  <c r="WP161" i="112" s="1"/>
  <c r="WO38" i="112"/>
  <c r="WO161" i="112" s="1"/>
  <c r="WN38" i="112"/>
  <c r="WN161" i="112" s="1"/>
  <c r="WM38" i="112"/>
  <c r="WM161" i="112" s="1"/>
  <c r="WL38" i="112"/>
  <c r="WL161" i="112" s="1"/>
  <c r="WK38" i="112"/>
  <c r="WJ38" i="112"/>
  <c r="WJ161" i="112" s="1"/>
  <c r="WI38" i="112"/>
  <c r="WH38" i="112"/>
  <c r="WH161" i="112" s="1"/>
  <c r="WG38" i="112"/>
  <c r="WG161" i="112" s="1"/>
  <c r="WF38" i="112"/>
  <c r="WE38" i="112"/>
  <c r="WE161" i="112" s="1"/>
  <c r="WD38" i="112"/>
  <c r="WD161" i="112" s="1"/>
  <c r="WC38" i="112"/>
  <c r="WC161" i="112" s="1"/>
  <c r="WB38" i="112"/>
  <c r="WB161" i="112" s="1"/>
  <c r="WA38" i="112"/>
  <c r="WA161" i="112" s="1"/>
  <c r="VZ38" i="112"/>
  <c r="VZ161" i="112" s="1"/>
  <c r="VY38" i="112"/>
  <c r="VX38" i="112"/>
  <c r="VX161" i="112" s="1"/>
  <c r="VW38" i="112"/>
  <c r="VV38" i="112"/>
  <c r="VV161" i="112" s="1"/>
  <c r="VU38" i="112"/>
  <c r="VU161" i="112" s="1"/>
  <c r="VT38" i="112"/>
  <c r="VS38" i="112"/>
  <c r="VS161" i="112" s="1"/>
  <c r="VR38" i="112"/>
  <c r="VR161" i="112" s="1"/>
  <c r="VQ38" i="112"/>
  <c r="VQ161" i="112" s="1"/>
  <c r="VP38" i="112"/>
  <c r="VP161" i="112" s="1"/>
  <c r="VO38" i="112"/>
  <c r="VO161" i="112" s="1"/>
  <c r="VN38" i="112"/>
  <c r="VN161" i="112" s="1"/>
  <c r="VM38" i="112"/>
  <c r="VL38" i="112"/>
  <c r="VL161" i="112" s="1"/>
  <c r="VK38" i="112"/>
  <c r="VJ38" i="112"/>
  <c r="VJ161" i="112" s="1"/>
  <c r="VI38" i="112"/>
  <c r="VI161" i="112" s="1"/>
  <c r="VH38" i="112"/>
  <c r="VG38" i="112"/>
  <c r="VG161" i="112" s="1"/>
  <c r="VF38" i="112"/>
  <c r="VF161" i="112" s="1"/>
  <c r="VE38" i="112"/>
  <c r="VE161" i="112" s="1"/>
  <c r="VD38" i="112"/>
  <c r="VD161" i="112" s="1"/>
  <c r="VC38" i="112"/>
  <c r="VC161" i="112" s="1"/>
  <c r="VB38" i="112"/>
  <c r="VB161" i="112" s="1"/>
  <c r="VA38" i="112"/>
  <c r="UZ38" i="112"/>
  <c r="UZ161" i="112" s="1"/>
  <c r="UY38" i="112"/>
  <c r="UX38" i="112"/>
  <c r="UX161" i="112" s="1"/>
  <c r="UW38" i="112"/>
  <c r="UW161" i="112" s="1"/>
  <c r="UV38" i="112"/>
  <c r="UU38" i="112"/>
  <c r="UU161" i="112" s="1"/>
  <c r="UT38" i="112"/>
  <c r="UT161" i="112" s="1"/>
  <c r="US38" i="112"/>
  <c r="US161" i="112" s="1"/>
  <c r="UR38" i="112"/>
  <c r="UR161" i="112" s="1"/>
  <c r="UQ38" i="112"/>
  <c r="UQ161" i="112" s="1"/>
  <c r="UP38" i="112"/>
  <c r="UP161" i="112" s="1"/>
  <c r="UO38" i="112"/>
  <c r="UN38" i="112"/>
  <c r="UN161" i="112" s="1"/>
  <c r="UM38" i="112"/>
  <c r="UL38" i="112"/>
  <c r="UL161" i="112" s="1"/>
  <c r="UK38" i="112"/>
  <c r="UK161" i="112" s="1"/>
  <c r="UJ38" i="112"/>
  <c r="UI38" i="112"/>
  <c r="UI161" i="112" s="1"/>
  <c r="UH38" i="112"/>
  <c r="UH161" i="112" s="1"/>
  <c r="UG38" i="112"/>
  <c r="UG161" i="112" s="1"/>
  <c r="UF38" i="112"/>
  <c r="UF161" i="112" s="1"/>
  <c r="UE38" i="112"/>
  <c r="UE161" i="112" s="1"/>
  <c r="UD38" i="112"/>
  <c r="UD161" i="112" s="1"/>
  <c r="UC38" i="112"/>
  <c r="UB38" i="112"/>
  <c r="UB161" i="112" s="1"/>
  <c r="UA38" i="112"/>
  <c r="TZ38" i="112"/>
  <c r="TZ161" i="112" s="1"/>
  <c r="TY38" i="112"/>
  <c r="TY161" i="112" s="1"/>
  <c r="TX38" i="112"/>
  <c r="TW38" i="112"/>
  <c r="TW161" i="112" s="1"/>
  <c r="TV38" i="112"/>
  <c r="TV161" i="112" s="1"/>
  <c r="TU38" i="112"/>
  <c r="TU161" i="112" s="1"/>
  <c r="TT38" i="112"/>
  <c r="TT161" i="112" s="1"/>
  <c r="TS38" i="112"/>
  <c r="TS161" i="112" s="1"/>
  <c r="TR38" i="112"/>
  <c r="TR161" i="112" s="1"/>
  <c r="TQ38" i="112"/>
  <c r="TP38" i="112"/>
  <c r="TP161" i="112" s="1"/>
  <c r="TO38" i="112"/>
  <c r="TN38" i="112"/>
  <c r="TN161" i="112" s="1"/>
  <c r="TM38" i="112"/>
  <c r="TM161" i="112" s="1"/>
  <c r="TL38" i="112"/>
  <c r="TK38" i="112"/>
  <c r="TK161" i="112" s="1"/>
  <c r="TJ38" i="112"/>
  <c r="TJ161" i="112" s="1"/>
  <c r="TI38" i="112"/>
  <c r="TI161" i="112" s="1"/>
  <c r="TH38" i="112"/>
  <c r="TH161" i="112" s="1"/>
  <c r="TG38" i="112"/>
  <c r="TG161" i="112" s="1"/>
  <c r="TF38" i="112"/>
  <c r="TF161" i="112" s="1"/>
  <c r="TE38" i="112"/>
  <c r="TD38" i="112"/>
  <c r="TD161" i="112" s="1"/>
  <c r="TC38" i="112"/>
  <c r="TB38" i="112"/>
  <c r="TB161" i="112" s="1"/>
  <c r="TA38" i="112"/>
  <c r="TA161" i="112" s="1"/>
  <c r="SZ38" i="112"/>
  <c r="SY38" i="112"/>
  <c r="SY161" i="112" s="1"/>
  <c r="SX38" i="112"/>
  <c r="SX161" i="112" s="1"/>
  <c r="SW38" i="112"/>
  <c r="SW161" i="112" s="1"/>
  <c r="SV38" i="112"/>
  <c r="SV161" i="112" s="1"/>
  <c r="SU38" i="112"/>
  <c r="SU161" i="112" s="1"/>
  <c r="ST38" i="112"/>
  <c r="ST161" i="112" s="1"/>
  <c r="SS38" i="112"/>
  <c r="SR38" i="112"/>
  <c r="SR161" i="112" s="1"/>
  <c r="SQ38" i="112"/>
  <c r="SP38" i="112"/>
  <c r="SP161" i="112" s="1"/>
  <c r="SO38" i="112"/>
  <c r="SO161" i="112" s="1"/>
  <c r="SN38" i="112"/>
  <c r="SM38" i="112"/>
  <c r="SM161" i="112" s="1"/>
  <c r="SL38" i="112"/>
  <c r="SL161" i="112" s="1"/>
  <c r="SK38" i="112"/>
  <c r="SK161" i="112" s="1"/>
  <c r="SJ38" i="112"/>
  <c r="SJ161" i="112" s="1"/>
  <c r="SI38" i="112"/>
  <c r="SI161" i="112" s="1"/>
  <c r="SH38" i="112"/>
  <c r="SH161" i="112" s="1"/>
  <c r="SG38" i="112"/>
  <c r="SF38" i="112"/>
  <c r="SF161" i="112" s="1"/>
  <c r="SE38" i="112"/>
  <c r="SD38" i="112"/>
  <c r="SD161" i="112" s="1"/>
  <c r="SC38" i="112"/>
  <c r="SC161" i="112" s="1"/>
  <c r="SB38" i="112"/>
  <c r="SA38" i="112"/>
  <c r="SA161" i="112" s="1"/>
  <c r="RZ38" i="112"/>
  <c r="RZ161" i="112" s="1"/>
  <c r="RY38" i="112"/>
  <c r="RY161" i="112" s="1"/>
  <c r="RX38" i="112"/>
  <c r="RX161" i="112" s="1"/>
  <c r="RW38" i="112"/>
  <c r="RW161" i="112" s="1"/>
  <c r="RV38" i="112"/>
  <c r="RV161" i="112" s="1"/>
  <c r="RU38" i="112"/>
  <c r="RT38" i="112"/>
  <c r="RT161" i="112" s="1"/>
  <c r="RS38" i="112"/>
  <c r="RR38" i="112"/>
  <c r="RR161" i="112" s="1"/>
  <c r="RQ38" i="112"/>
  <c r="RQ161" i="112" s="1"/>
  <c r="RP38" i="112"/>
  <c r="RO38" i="112"/>
  <c r="RO161" i="112" s="1"/>
  <c r="RN38" i="112"/>
  <c r="RN161" i="112" s="1"/>
  <c r="RM38" i="112"/>
  <c r="RM161" i="112" s="1"/>
  <c r="RL38" i="112"/>
  <c r="RL161" i="112" s="1"/>
  <c r="RK38" i="112"/>
  <c r="RK161" i="112" s="1"/>
  <c r="RJ38" i="112"/>
  <c r="RJ161" i="112" s="1"/>
  <c r="RI38" i="112"/>
  <c r="RH38" i="112"/>
  <c r="RH161" i="112" s="1"/>
  <c r="RG38" i="112"/>
  <c r="RF38" i="112"/>
  <c r="RF161" i="112" s="1"/>
  <c r="RE38" i="112"/>
  <c r="RE161" i="112" s="1"/>
  <c r="RD38" i="112"/>
  <c r="RC38" i="112"/>
  <c r="RC161" i="112" s="1"/>
  <c r="RB38" i="112"/>
  <c r="RB161" i="112" s="1"/>
  <c r="RA38" i="112"/>
  <c r="RA161" i="112" s="1"/>
  <c r="QZ38" i="112"/>
  <c r="QZ161" i="112" s="1"/>
  <c r="QY38" i="112"/>
  <c r="QY161" i="112" s="1"/>
  <c r="QX38" i="112"/>
  <c r="QX161" i="112" s="1"/>
  <c r="QW38" i="112"/>
  <c r="QV38" i="112"/>
  <c r="QV161" i="112" s="1"/>
  <c r="QU38" i="112"/>
  <c r="QT38" i="112"/>
  <c r="QT161" i="112" s="1"/>
  <c r="QS38" i="112"/>
  <c r="QS161" i="112" s="1"/>
  <c r="QR38" i="112"/>
  <c r="QQ38" i="112"/>
  <c r="QQ161" i="112" s="1"/>
  <c r="QP38" i="112"/>
  <c r="QP161" i="112" s="1"/>
  <c r="QO38" i="112"/>
  <c r="QO161" i="112" s="1"/>
  <c r="QN38" i="112"/>
  <c r="QN161" i="112" s="1"/>
  <c r="QM38" i="112"/>
  <c r="QM161" i="112" s="1"/>
  <c r="QL38" i="112"/>
  <c r="QL161" i="112" s="1"/>
  <c r="QK38" i="112"/>
  <c r="QJ38" i="112"/>
  <c r="QJ161" i="112" s="1"/>
  <c r="QI38" i="112"/>
  <c r="QH38" i="112"/>
  <c r="QH161" i="112" s="1"/>
  <c r="QG38" i="112"/>
  <c r="QG161" i="112" s="1"/>
  <c r="QF38" i="112"/>
  <c r="QE38" i="112"/>
  <c r="QE161" i="112" s="1"/>
  <c r="QD38" i="112"/>
  <c r="QD161" i="112" s="1"/>
  <c r="QC38" i="112"/>
  <c r="QC161" i="112" s="1"/>
  <c r="QB38" i="112"/>
  <c r="QB161" i="112" s="1"/>
  <c r="QA38" i="112"/>
  <c r="QA161" i="112" s="1"/>
  <c r="PZ38" i="112"/>
  <c r="PZ161" i="112" s="1"/>
  <c r="PY38" i="112"/>
  <c r="PX38" i="112"/>
  <c r="PX161" i="112" s="1"/>
  <c r="PW38" i="112"/>
  <c r="PV38" i="112"/>
  <c r="PV161" i="112" s="1"/>
  <c r="PU38" i="112"/>
  <c r="PU161" i="112" s="1"/>
  <c r="PT38" i="112"/>
  <c r="PS38" i="112"/>
  <c r="PS161" i="112" s="1"/>
  <c r="PR38" i="112"/>
  <c r="PR161" i="112" s="1"/>
  <c r="PQ38" i="112"/>
  <c r="PQ161" i="112" s="1"/>
  <c r="PP38" i="112"/>
  <c r="PP161" i="112" s="1"/>
  <c r="PO38" i="112"/>
  <c r="PO161" i="112" s="1"/>
  <c r="PN38" i="112"/>
  <c r="PN161" i="112" s="1"/>
  <c r="PM38" i="112"/>
  <c r="PL38" i="112"/>
  <c r="PL161" i="112" s="1"/>
  <c r="PK38" i="112"/>
  <c r="PJ38" i="112"/>
  <c r="PJ161" i="112" s="1"/>
  <c r="PI38" i="112"/>
  <c r="PI161" i="112" s="1"/>
  <c r="PH38" i="112"/>
  <c r="PG38" i="112"/>
  <c r="PG161" i="112" s="1"/>
  <c r="PF38" i="112"/>
  <c r="PF161" i="112" s="1"/>
  <c r="PE38" i="112"/>
  <c r="PE161" i="112" s="1"/>
  <c r="PD38" i="112"/>
  <c r="PD161" i="112" s="1"/>
  <c r="PC38" i="112"/>
  <c r="PC161" i="112" s="1"/>
  <c r="PB38" i="112"/>
  <c r="PB161" i="112" s="1"/>
  <c r="PA38" i="112"/>
  <c r="OZ38" i="112"/>
  <c r="OZ161" i="112" s="1"/>
  <c r="OY38" i="112"/>
  <c r="OX38" i="112"/>
  <c r="OX161" i="112" s="1"/>
  <c r="OW38" i="112"/>
  <c r="OW161" i="112" s="1"/>
  <c r="OV38" i="112"/>
  <c r="OU38" i="112"/>
  <c r="OU161" i="112" s="1"/>
  <c r="OT38" i="112"/>
  <c r="OT161" i="112" s="1"/>
  <c r="OS38" i="112"/>
  <c r="OS161" i="112" s="1"/>
  <c r="OR38" i="112"/>
  <c r="OR161" i="112" s="1"/>
  <c r="OQ38" i="112"/>
  <c r="OQ161" i="112" s="1"/>
  <c r="OP38" i="112"/>
  <c r="OP161" i="112" s="1"/>
  <c r="OO38" i="112"/>
  <c r="ON38" i="112"/>
  <c r="ON161" i="112" s="1"/>
  <c r="OM38" i="112"/>
  <c r="OL38" i="112"/>
  <c r="OL161" i="112" s="1"/>
  <c r="OK38" i="112"/>
  <c r="OK161" i="112" s="1"/>
  <c r="OJ38" i="112"/>
  <c r="OI38" i="112"/>
  <c r="OI161" i="112" s="1"/>
  <c r="OH38" i="112"/>
  <c r="OH161" i="112" s="1"/>
  <c r="OG38" i="112"/>
  <c r="OG161" i="112" s="1"/>
  <c r="OF38" i="112"/>
  <c r="OF161" i="112" s="1"/>
  <c r="OE38" i="112"/>
  <c r="OE161" i="112" s="1"/>
  <c r="OD38" i="112"/>
  <c r="OD161" i="112" s="1"/>
  <c r="OC38" i="112"/>
  <c r="OB38" i="112"/>
  <c r="OB161" i="112" s="1"/>
  <c r="OA38" i="112"/>
  <c r="NZ38" i="112"/>
  <c r="NZ161" i="112" s="1"/>
  <c r="NY38" i="112"/>
  <c r="NY161" i="112" s="1"/>
  <c r="NX38" i="112"/>
  <c r="NW38" i="112"/>
  <c r="NW161" i="112" s="1"/>
  <c r="NV38" i="112"/>
  <c r="NV161" i="112" s="1"/>
  <c r="NU38" i="112"/>
  <c r="NU161" i="112" s="1"/>
  <c r="NT38" i="112"/>
  <c r="NT161" i="112" s="1"/>
  <c r="NS38" i="112"/>
  <c r="NS161" i="112" s="1"/>
  <c r="NR38" i="112"/>
  <c r="NR161" i="112" s="1"/>
  <c r="NQ38" i="112"/>
  <c r="NP38" i="112"/>
  <c r="NP161" i="112" s="1"/>
  <c r="NO38" i="112"/>
  <c r="NN38" i="112"/>
  <c r="NN161" i="112" s="1"/>
  <c r="NM38" i="112"/>
  <c r="NM161" i="112" s="1"/>
  <c r="NL38" i="112"/>
  <c r="NK38" i="112"/>
  <c r="NK161" i="112" s="1"/>
  <c r="NJ38" i="112"/>
  <c r="NJ161" i="112" s="1"/>
  <c r="NI38" i="112"/>
  <c r="NI161" i="112" s="1"/>
  <c r="NH38" i="112"/>
  <c r="NH161" i="112" s="1"/>
  <c r="NG38" i="112"/>
  <c r="NG161" i="112" s="1"/>
  <c r="NF38" i="112"/>
  <c r="NF161" i="112" s="1"/>
  <c r="NE38" i="112"/>
  <c r="ND38" i="112"/>
  <c r="ND161" i="112" s="1"/>
  <c r="NC38" i="112"/>
  <c r="NB38" i="112"/>
  <c r="NB161" i="112" s="1"/>
  <c r="NA38" i="112"/>
  <c r="NA161" i="112" s="1"/>
  <c r="MZ38" i="112"/>
  <c r="MY38" i="112"/>
  <c r="MY161" i="112" s="1"/>
  <c r="MX38" i="112"/>
  <c r="MX161" i="112" s="1"/>
  <c r="MW38" i="112"/>
  <c r="MW161" i="112" s="1"/>
  <c r="MV38" i="112"/>
  <c r="MV161" i="112" s="1"/>
  <c r="MU38" i="112"/>
  <c r="MU161" i="112" s="1"/>
  <c r="MT38" i="112"/>
  <c r="MS38" i="112"/>
  <c r="MR38" i="112"/>
  <c r="MR161" i="112" s="1"/>
  <c r="MQ38" i="112"/>
  <c r="MP38" i="112"/>
  <c r="MP161" i="112" s="1"/>
  <c r="MO38" i="112"/>
  <c r="MO161" i="112" s="1"/>
  <c r="MN38" i="112"/>
  <c r="MM38" i="112"/>
  <c r="MM161" i="112" s="1"/>
  <c r="ML38" i="112"/>
  <c r="ML161" i="112" s="1"/>
  <c r="MK38" i="112"/>
  <c r="MK161" i="112" s="1"/>
  <c r="MJ38" i="112"/>
  <c r="MJ161" i="112" s="1"/>
  <c r="MI38" i="112"/>
  <c r="MI161" i="112" s="1"/>
  <c r="MH38" i="112"/>
  <c r="MH161" i="112" s="1"/>
  <c r="MG38" i="112"/>
  <c r="MF38" i="112"/>
  <c r="MF161" i="112" s="1"/>
  <c r="ME38" i="112"/>
  <c r="MD38" i="112"/>
  <c r="MD161" i="112" s="1"/>
  <c r="MC38" i="112"/>
  <c r="MC161" i="112" s="1"/>
  <c r="MB38" i="112"/>
  <c r="MA38" i="112"/>
  <c r="MA161" i="112" s="1"/>
  <c r="LZ38" i="112"/>
  <c r="LZ161" i="112" s="1"/>
  <c r="LY38" i="112"/>
  <c r="LY161" i="112" s="1"/>
  <c r="LX38" i="112"/>
  <c r="LX161" i="112" s="1"/>
  <c r="LW38" i="112"/>
  <c r="LW161" i="112" s="1"/>
  <c r="LV38" i="112"/>
  <c r="LV161" i="112" s="1"/>
  <c r="LU38" i="112"/>
  <c r="LT38" i="112"/>
  <c r="LT161" i="112" s="1"/>
  <c r="LS38" i="112"/>
  <c r="LR38" i="112"/>
  <c r="LR161" i="112" s="1"/>
  <c r="LQ38" i="112"/>
  <c r="LQ161" i="112" s="1"/>
  <c r="LP38" i="112"/>
  <c r="LO38" i="112"/>
  <c r="LO161" i="112" s="1"/>
  <c r="LN38" i="112"/>
  <c r="LN161" i="112" s="1"/>
  <c r="LM38" i="112"/>
  <c r="LM161" i="112" s="1"/>
  <c r="LL38" i="112"/>
  <c r="LL161" i="112" s="1"/>
  <c r="LK38" i="112"/>
  <c r="LK161" i="112" s="1"/>
  <c r="LJ38" i="112"/>
  <c r="LJ161" i="112" s="1"/>
  <c r="LI38" i="112"/>
  <c r="LH38" i="112"/>
  <c r="LH161" i="112" s="1"/>
  <c r="LG38" i="112"/>
  <c r="LF38" i="112"/>
  <c r="LF161" i="112" s="1"/>
  <c r="LE38" i="112"/>
  <c r="LE161" i="112" s="1"/>
  <c r="LD38" i="112"/>
  <c r="LC38" i="112"/>
  <c r="LC161" i="112" s="1"/>
  <c r="LB38" i="112"/>
  <c r="LB161" i="112" s="1"/>
  <c r="LA38" i="112"/>
  <c r="LA161" i="112" s="1"/>
  <c r="KZ38" i="112"/>
  <c r="KZ161" i="112" s="1"/>
  <c r="KY38" i="112"/>
  <c r="KY161" i="112" s="1"/>
  <c r="KX38" i="112"/>
  <c r="KX161" i="112" s="1"/>
  <c r="KW38" i="112"/>
  <c r="KV38" i="112"/>
  <c r="KV161" i="112" s="1"/>
  <c r="KU38" i="112"/>
  <c r="KT38" i="112"/>
  <c r="KT161" i="112" s="1"/>
  <c r="KS38" i="112"/>
  <c r="KS161" i="112" s="1"/>
  <c r="KR38" i="112"/>
  <c r="KQ38" i="112"/>
  <c r="KQ161" i="112" s="1"/>
  <c r="KP38" i="112"/>
  <c r="KP161" i="112" s="1"/>
  <c r="KO38" i="112"/>
  <c r="KO161" i="112" s="1"/>
  <c r="KN38" i="112"/>
  <c r="KN161" i="112" s="1"/>
  <c r="KM38" i="112"/>
  <c r="KM161" i="112" s="1"/>
  <c r="KL38" i="112"/>
  <c r="KL161" i="112" s="1"/>
  <c r="KK38" i="112"/>
  <c r="KJ38" i="112"/>
  <c r="KJ161" i="112" s="1"/>
  <c r="KI38" i="112"/>
  <c r="KH38" i="112"/>
  <c r="KH161" i="112" s="1"/>
  <c r="KG38" i="112"/>
  <c r="KG161" i="112" s="1"/>
  <c r="KF38" i="112"/>
  <c r="KE38" i="112"/>
  <c r="KE161" i="112" s="1"/>
  <c r="KD38" i="112"/>
  <c r="KD161" i="112" s="1"/>
  <c r="KC38" i="112"/>
  <c r="KC161" i="112" s="1"/>
  <c r="KB38" i="112"/>
  <c r="KB161" i="112" s="1"/>
  <c r="KA38" i="112"/>
  <c r="KA161" i="112" s="1"/>
  <c r="JZ38" i="112"/>
  <c r="JZ161" i="112" s="1"/>
  <c r="JY38" i="112"/>
  <c r="JX38" i="112"/>
  <c r="JX161" i="112" s="1"/>
  <c r="JW38" i="112"/>
  <c r="JV38" i="112"/>
  <c r="JV161" i="112" s="1"/>
  <c r="JU38" i="112"/>
  <c r="JU161" i="112" s="1"/>
  <c r="JT38" i="112"/>
  <c r="JS38" i="112"/>
  <c r="JS161" i="112" s="1"/>
  <c r="JR38" i="112"/>
  <c r="JR161" i="112" s="1"/>
  <c r="JQ38" i="112"/>
  <c r="JQ161" i="112" s="1"/>
  <c r="JP38" i="112"/>
  <c r="JP161" i="112" s="1"/>
  <c r="JO38" i="112"/>
  <c r="JO161" i="112" s="1"/>
  <c r="JN38" i="112"/>
  <c r="JN161" i="112" s="1"/>
  <c r="JM38" i="112"/>
  <c r="JL38" i="112"/>
  <c r="JL161" i="112" s="1"/>
  <c r="JK38" i="112"/>
  <c r="JJ38" i="112"/>
  <c r="JJ161" i="112" s="1"/>
  <c r="JI38" i="112"/>
  <c r="JI161" i="112" s="1"/>
  <c r="JH38" i="112"/>
  <c r="JG38" i="112"/>
  <c r="JG161" i="112" s="1"/>
  <c r="JF38" i="112"/>
  <c r="JF161" i="112" s="1"/>
  <c r="JE38" i="112"/>
  <c r="JE161" i="112" s="1"/>
  <c r="JD38" i="112"/>
  <c r="JD161" i="112" s="1"/>
  <c r="JC38" i="112"/>
  <c r="JC161" i="112" s="1"/>
  <c r="JB38" i="112"/>
  <c r="JB161" i="112" s="1"/>
  <c r="JA38" i="112"/>
  <c r="IZ38" i="112"/>
  <c r="IZ161" i="112" s="1"/>
  <c r="IY38" i="112"/>
  <c r="IX38" i="112"/>
  <c r="IX161" i="112" s="1"/>
  <c r="IW38" i="112"/>
  <c r="IW161" i="112" s="1"/>
  <c r="IV38" i="112"/>
  <c r="IU38" i="112"/>
  <c r="IU161" i="112" s="1"/>
  <c r="IT38" i="112"/>
  <c r="IT161" i="112" s="1"/>
  <c r="IS38" i="112"/>
  <c r="IS161" i="112" s="1"/>
  <c r="IR38" i="112"/>
  <c r="IR161" i="112" s="1"/>
  <c r="IQ38" i="112"/>
  <c r="IQ161" i="112" s="1"/>
  <c r="IP38" i="112"/>
  <c r="IP161" i="112" s="1"/>
  <c r="IO38" i="112"/>
  <c r="IN38" i="112"/>
  <c r="IN161" i="112" s="1"/>
  <c r="IM38" i="112"/>
  <c r="IL38" i="112"/>
  <c r="IL161" i="112" s="1"/>
  <c r="IK38" i="112"/>
  <c r="IK161" i="112" s="1"/>
  <c r="IJ38" i="112"/>
  <c r="II38" i="112"/>
  <c r="II161" i="112" s="1"/>
  <c r="IH38" i="112"/>
  <c r="IH161" i="112" s="1"/>
  <c r="IG38" i="112"/>
  <c r="IG161" i="112" s="1"/>
  <c r="IF38" i="112"/>
  <c r="IF161" i="112" s="1"/>
  <c r="IE38" i="112"/>
  <c r="IE161" i="112" s="1"/>
  <c r="ID38" i="112"/>
  <c r="ID161" i="112" s="1"/>
  <c r="IC38" i="112"/>
  <c r="IB38" i="112"/>
  <c r="IB161" i="112" s="1"/>
  <c r="IA38" i="112"/>
  <c r="HZ38" i="112"/>
  <c r="HZ161" i="112" s="1"/>
  <c r="HY38" i="112"/>
  <c r="HY161" i="112" s="1"/>
  <c r="HX38" i="112"/>
  <c r="HW38" i="112"/>
  <c r="HW161" i="112" s="1"/>
  <c r="HV38" i="112"/>
  <c r="HV161" i="112" s="1"/>
  <c r="HU38" i="112"/>
  <c r="HU161" i="112" s="1"/>
  <c r="HT38" i="112"/>
  <c r="HT161" i="112" s="1"/>
  <c r="HS38" i="112"/>
  <c r="HS161" i="112" s="1"/>
  <c r="HR38" i="112"/>
  <c r="HR161" i="112" s="1"/>
  <c r="HQ38" i="112"/>
  <c r="HP38" i="112"/>
  <c r="HP161" i="112" s="1"/>
  <c r="HO38" i="112"/>
  <c r="HN38" i="112"/>
  <c r="HN161" i="112" s="1"/>
  <c r="HM38" i="112"/>
  <c r="HM161" i="112" s="1"/>
  <c r="HL38" i="112"/>
  <c r="HK38" i="112"/>
  <c r="HK161" i="112" s="1"/>
  <c r="HJ38" i="112"/>
  <c r="HJ161" i="112" s="1"/>
  <c r="HI38" i="112"/>
  <c r="HI161" i="112" s="1"/>
  <c r="HH38" i="112"/>
  <c r="HH161" i="112" s="1"/>
  <c r="HG38" i="112"/>
  <c r="HG161" i="112" s="1"/>
  <c r="HF38" i="112"/>
  <c r="HF161" i="112" s="1"/>
  <c r="HE38" i="112"/>
  <c r="HD38" i="112"/>
  <c r="HD161" i="112" s="1"/>
  <c r="HC38" i="112"/>
  <c r="HB38" i="112"/>
  <c r="HB161" i="112" s="1"/>
  <c r="HA38" i="112"/>
  <c r="HA161" i="112" s="1"/>
  <c r="GZ38" i="112"/>
  <c r="GY38" i="112"/>
  <c r="GY161" i="112" s="1"/>
  <c r="GX38" i="112"/>
  <c r="GX161" i="112" s="1"/>
  <c r="GW38" i="112"/>
  <c r="GW161" i="112" s="1"/>
  <c r="GV38" i="112"/>
  <c r="GV161" i="112" s="1"/>
  <c r="GU38" i="112"/>
  <c r="GU161" i="112" s="1"/>
  <c r="GT38" i="112"/>
  <c r="GT161" i="112" s="1"/>
  <c r="GS38" i="112"/>
  <c r="GR38" i="112"/>
  <c r="GR161" i="112" s="1"/>
  <c r="GQ38" i="112"/>
  <c r="GP38" i="112"/>
  <c r="GP161" i="112" s="1"/>
  <c r="GO38" i="112"/>
  <c r="GO161" i="112" s="1"/>
  <c r="GN38" i="112"/>
  <c r="GM38" i="112"/>
  <c r="GM161" i="112" s="1"/>
  <c r="GL38" i="112"/>
  <c r="GL161" i="112" s="1"/>
  <c r="GK38" i="112"/>
  <c r="GK161" i="112" s="1"/>
  <c r="GJ38" i="112"/>
  <c r="GJ161" i="112" s="1"/>
  <c r="GI38" i="112"/>
  <c r="GH38" i="112"/>
  <c r="GH161" i="112" s="1"/>
  <c r="GG38" i="112"/>
  <c r="GF38" i="112"/>
  <c r="GF161" i="112" s="1"/>
  <c r="GE38" i="112"/>
  <c r="GD38" i="112"/>
  <c r="GD161" i="112" s="1"/>
  <c r="GC38" i="112"/>
  <c r="GC161" i="112" s="1"/>
  <c r="GB38" i="112"/>
  <c r="GA38" i="112"/>
  <c r="GA161" i="112" s="1"/>
  <c r="FZ38" i="112"/>
  <c r="FZ161" i="112" s="1"/>
  <c r="FY38" i="112"/>
  <c r="FY161" i="112" s="1"/>
  <c r="FX38" i="112"/>
  <c r="FX161" i="112" s="1"/>
  <c r="FW38" i="112"/>
  <c r="FW161" i="112" s="1"/>
  <c r="FV38" i="112"/>
  <c r="FV161" i="112" s="1"/>
  <c r="FU38" i="112"/>
  <c r="FT38" i="112"/>
  <c r="FT161" i="112" s="1"/>
  <c r="FS38" i="112"/>
  <c r="FR38" i="112"/>
  <c r="FR161" i="112" s="1"/>
  <c r="FQ38" i="112"/>
  <c r="FQ161" i="112" s="1"/>
  <c r="FP38" i="112"/>
  <c r="FO38" i="112"/>
  <c r="FO161" i="112" s="1"/>
  <c r="FN38" i="112"/>
  <c r="FN161" i="112" s="1"/>
  <c r="FM38" i="112"/>
  <c r="FM161" i="112" s="1"/>
  <c r="FL38" i="112"/>
  <c r="FL161" i="112" s="1"/>
  <c r="FK38" i="112"/>
  <c r="FK161" i="112" s="1"/>
  <c r="FJ38" i="112"/>
  <c r="FJ161" i="112" s="1"/>
  <c r="FI38" i="112"/>
  <c r="FH38" i="112"/>
  <c r="FH161" i="112" s="1"/>
  <c r="FG38" i="112"/>
  <c r="FF38" i="112"/>
  <c r="FF161" i="112" s="1"/>
  <c r="FE38" i="112"/>
  <c r="FE161" i="112" s="1"/>
  <c r="FD38" i="112"/>
  <c r="FC38" i="112"/>
  <c r="FC161" i="112" s="1"/>
  <c r="FB38" i="112"/>
  <c r="FB161" i="112" s="1"/>
  <c r="FA38" i="112"/>
  <c r="FA161" i="112" s="1"/>
  <c r="EZ38" i="112"/>
  <c r="EZ161" i="112" s="1"/>
  <c r="EY38" i="112"/>
  <c r="EY161" i="112" s="1"/>
  <c r="EX38" i="112"/>
  <c r="EX161" i="112" s="1"/>
  <c r="EW38" i="112"/>
  <c r="EV38" i="112"/>
  <c r="EV161" i="112" s="1"/>
  <c r="EU38" i="112"/>
  <c r="ET38" i="112"/>
  <c r="ET161" i="112" s="1"/>
  <c r="ES38" i="112"/>
  <c r="ES161" i="112" s="1"/>
  <c r="ER38" i="112"/>
  <c r="EQ38" i="112"/>
  <c r="EQ161" i="112" s="1"/>
  <c r="EP38" i="112"/>
  <c r="EP161" i="112" s="1"/>
  <c r="EO38" i="112"/>
  <c r="EO161" i="112" s="1"/>
  <c r="EN38" i="112"/>
  <c r="EN161" i="112" s="1"/>
  <c r="EM38" i="112"/>
  <c r="EM161" i="112" s="1"/>
  <c r="EL38" i="112"/>
  <c r="EL161" i="112" s="1"/>
  <c r="EK38" i="112"/>
  <c r="EJ38" i="112"/>
  <c r="EJ161" i="112" s="1"/>
  <c r="EI38" i="112"/>
  <c r="EH38" i="112"/>
  <c r="EH161" i="112" s="1"/>
  <c r="EG38" i="112"/>
  <c r="EG161" i="112" s="1"/>
  <c r="EF38" i="112"/>
  <c r="EE38" i="112"/>
  <c r="EE161" i="112" s="1"/>
  <c r="ED38" i="112"/>
  <c r="ED161" i="112" s="1"/>
  <c r="EC38" i="112"/>
  <c r="EC161" i="112" s="1"/>
  <c r="EB38" i="112"/>
  <c r="EB161" i="112" s="1"/>
  <c r="EA38" i="112"/>
  <c r="EA161" i="112" s="1"/>
  <c r="DZ38" i="112"/>
  <c r="DZ161" i="112" s="1"/>
  <c r="DY38" i="112"/>
  <c r="DX38" i="112"/>
  <c r="DX161" i="112" s="1"/>
  <c r="DW38" i="112"/>
  <c r="DV38" i="112"/>
  <c r="DV161" i="112" s="1"/>
  <c r="DU38" i="112"/>
  <c r="DU161" i="112" s="1"/>
  <c r="DT38" i="112"/>
  <c r="DS38" i="112"/>
  <c r="DS161" i="112" s="1"/>
  <c r="DR38" i="112"/>
  <c r="DR161" i="112" s="1"/>
  <c r="DQ38" i="112"/>
  <c r="DQ161" i="112" s="1"/>
  <c r="DP38" i="112"/>
  <c r="DP161" i="112" s="1"/>
  <c r="DO38" i="112"/>
  <c r="DO161" i="112" s="1"/>
  <c r="DN38" i="112"/>
  <c r="DN161" i="112" s="1"/>
  <c r="DM38" i="112"/>
  <c r="DL38" i="112"/>
  <c r="DL161" i="112" s="1"/>
  <c r="DK38" i="112"/>
  <c r="DJ38" i="112"/>
  <c r="DJ161" i="112" s="1"/>
  <c r="DI38" i="112"/>
  <c r="DI161" i="112" s="1"/>
  <c r="DH38" i="112"/>
  <c r="DG38" i="112"/>
  <c r="DG161" i="112" s="1"/>
  <c r="DF38" i="112"/>
  <c r="DF161" i="112" s="1"/>
  <c r="DE38" i="112"/>
  <c r="DE161" i="112" s="1"/>
  <c r="DD38" i="112"/>
  <c r="DD161" i="112" s="1"/>
  <c r="DC38" i="112"/>
  <c r="DC161" i="112" s="1"/>
  <c r="DB38" i="112"/>
  <c r="DB161" i="112" s="1"/>
  <c r="DA38" i="112"/>
  <c r="CZ38" i="112"/>
  <c r="CZ161" i="112" s="1"/>
  <c r="CY38" i="112"/>
  <c r="CX38" i="112"/>
  <c r="CX161" i="112" s="1"/>
  <c r="CW38" i="112"/>
  <c r="CW161" i="112" s="1"/>
  <c r="CV38" i="112"/>
  <c r="CU38" i="112"/>
  <c r="CT38" i="112"/>
  <c r="CT161" i="112" s="1"/>
  <c r="CS38" i="112"/>
  <c r="CS161" i="112" s="1"/>
  <c r="CR38" i="112"/>
  <c r="CR161" i="112" s="1"/>
  <c r="CQ38" i="112"/>
  <c r="CQ161" i="112" s="1"/>
  <c r="CP38" i="112"/>
  <c r="CP161" i="112" s="1"/>
  <c r="CO38" i="112"/>
  <c r="CN38" i="112"/>
  <c r="CN161" i="112" s="1"/>
  <c r="CM38" i="112"/>
  <c r="CL38" i="112"/>
  <c r="CL161" i="112" s="1"/>
  <c r="CK38" i="112"/>
  <c r="CK161" i="112" s="1"/>
  <c r="CJ38" i="112"/>
  <c r="CI38" i="112"/>
  <c r="CI161" i="112" s="1"/>
  <c r="CH38" i="112"/>
  <c r="CH161" i="112" s="1"/>
  <c r="CG38" i="112"/>
  <c r="CG161" i="112" s="1"/>
  <c r="CF38" i="112"/>
  <c r="CF161" i="112" s="1"/>
  <c r="CE38" i="112"/>
  <c r="CE161" i="112" s="1"/>
  <c r="CD38" i="112"/>
  <c r="CD161" i="112" s="1"/>
  <c r="CC38" i="112"/>
  <c r="CB38" i="112"/>
  <c r="CB161" i="112" s="1"/>
  <c r="CA38" i="112"/>
  <c r="BZ38" i="112"/>
  <c r="BZ161" i="112" s="1"/>
  <c r="BY38" i="112"/>
  <c r="BY161" i="112" s="1"/>
  <c r="BX38" i="112"/>
  <c r="BW38" i="112"/>
  <c r="BW161" i="112" s="1"/>
  <c r="BV38" i="112"/>
  <c r="BV161" i="112" s="1"/>
  <c r="BU38" i="112"/>
  <c r="BU161" i="112" s="1"/>
  <c r="BT38" i="112"/>
  <c r="BT161" i="112" s="1"/>
  <c r="BS38" i="112"/>
  <c r="BS161" i="112" s="1"/>
  <c r="BR38" i="112"/>
  <c r="BR161" i="112" s="1"/>
  <c r="BQ38" i="112"/>
  <c r="BP38" i="112"/>
  <c r="BP161" i="112" s="1"/>
  <c r="BO38" i="112"/>
  <c r="BN38" i="112"/>
  <c r="BN161" i="112" s="1"/>
  <c r="BM38" i="112"/>
  <c r="BM161" i="112" s="1"/>
  <c r="BL38" i="112"/>
  <c r="BK38" i="112"/>
  <c r="BK161" i="112" s="1"/>
  <c r="BJ38" i="112"/>
  <c r="BJ161" i="112" s="1"/>
  <c r="BI38" i="112"/>
  <c r="BI161" i="112" s="1"/>
  <c r="BH38" i="112"/>
  <c r="BH161" i="112" s="1"/>
  <c r="BG38" i="112"/>
  <c r="BF38" i="112"/>
  <c r="BF161" i="112" s="1"/>
  <c r="BE38" i="112"/>
  <c r="BD38" i="112"/>
  <c r="BD161" i="112" s="1"/>
  <c r="BC38" i="112"/>
  <c r="BB38" i="112"/>
  <c r="BB161" i="112" s="1"/>
  <c r="BA38" i="112"/>
  <c r="BA161" i="112" s="1"/>
  <c r="AZ38" i="112"/>
  <c r="AY38" i="112"/>
  <c r="AY161" i="112" s="1"/>
  <c r="AX38" i="112"/>
  <c r="AX161" i="112" s="1"/>
  <c r="AW38" i="112"/>
  <c r="AW161" i="112" s="1"/>
  <c r="AV38" i="112"/>
  <c r="AV161" i="112" s="1"/>
  <c r="AU38" i="112"/>
  <c r="AU161" i="112" s="1"/>
  <c r="AT38" i="112"/>
  <c r="AT161" i="112" s="1"/>
  <c r="AS38" i="112"/>
  <c r="AR38" i="112"/>
  <c r="AR161" i="112" s="1"/>
  <c r="AQ38" i="112"/>
  <c r="AP38" i="112"/>
  <c r="AP161" i="112" s="1"/>
  <c r="AO38" i="112"/>
  <c r="AO161" i="112" s="1"/>
  <c r="AN38" i="112"/>
  <c r="AM38" i="112"/>
  <c r="AM161" i="112" s="1"/>
  <c r="AL38" i="112"/>
  <c r="AK38" i="112"/>
  <c r="AK161" i="112" s="1"/>
  <c r="AJ38" i="112"/>
  <c r="AJ161" i="112" s="1"/>
  <c r="AI38" i="112"/>
  <c r="AI161" i="112" s="1"/>
  <c r="AH38" i="112"/>
  <c r="AH161" i="112" s="1"/>
  <c r="AG38" i="112"/>
  <c r="AF38" i="112"/>
  <c r="AF161" i="112" s="1"/>
  <c r="AE38" i="112"/>
  <c r="AD38" i="112"/>
  <c r="AD161" i="112" s="1"/>
  <c r="AC38" i="112"/>
  <c r="AC161" i="112" s="1"/>
  <c r="AB38" i="112"/>
  <c r="AA38" i="112"/>
  <c r="AA161" i="112" s="1"/>
  <c r="Z38" i="112"/>
  <c r="Z161" i="112" s="1"/>
  <c r="Y38" i="112"/>
  <c r="Y161" i="112" s="1"/>
  <c r="X38" i="112"/>
  <c r="X161" i="112" s="1"/>
  <c r="W38" i="112"/>
  <c r="W161" i="112" s="1"/>
  <c r="U38" i="112"/>
  <c r="U161" i="112" s="1"/>
  <c r="T38" i="112"/>
  <c r="S38" i="112"/>
  <c r="S161" i="112" s="1"/>
  <c r="R38" i="112"/>
  <c r="Q38" i="112"/>
  <c r="Q161" i="112" s="1"/>
  <c r="P38" i="112"/>
  <c r="P161" i="112" s="1"/>
  <c r="O38" i="112"/>
  <c r="N38" i="112"/>
  <c r="N161" i="112" s="1"/>
  <c r="M38" i="112"/>
  <c r="M161" i="112" s="1"/>
  <c r="L38" i="112"/>
  <c r="L161" i="112" s="1"/>
  <c r="K38" i="112"/>
  <c r="K161" i="112" s="1"/>
  <c r="J38" i="112"/>
  <c r="J161" i="112" s="1"/>
  <c r="I38" i="112"/>
  <c r="I161" i="112" s="1"/>
  <c r="H38" i="112"/>
  <c r="G38" i="112"/>
  <c r="G161" i="112" s="1"/>
  <c r="F38" i="112"/>
  <c r="E38" i="112"/>
  <c r="E161" i="112" s="1"/>
  <c r="D38" i="112"/>
  <c r="D161" i="112" s="1"/>
  <c r="AHU37" i="112"/>
  <c r="AHU41" i="112" s="1"/>
  <c r="AHU36" i="112"/>
  <c r="AHU38" i="112" s="1"/>
  <c r="AHU35" i="112"/>
  <c r="AHT34" i="112"/>
  <c r="AHS34" i="112"/>
  <c r="AHR34" i="112"/>
  <c r="AHQ34" i="112"/>
  <c r="AHP34" i="112"/>
  <c r="AHO34" i="112"/>
  <c r="AHN34" i="112"/>
  <c r="AHM34" i="112"/>
  <c r="AHL34" i="112"/>
  <c r="AHK34" i="112"/>
  <c r="AHJ34" i="112"/>
  <c r="AHI34" i="112"/>
  <c r="AHH34" i="112"/>
  <c r="AHG34" i="112"/>
  <c r="AHF34" i="112"/>
  <c r="AHE34" i="112"/>
  <c r="AHD34" i="112"/>
  <c r="AHC34" i="112"/>
  <c r="AHB34" i="112"/>
  <c r="AHA34" i="112"/>
  <c r="AGZ34" i="112"/>
  <c r="AGY34" i="112"/>
  <c r="AGX34" i="112"/>
  <c r="AGW34" i="112"/>
  <c r="AGV34" i="112"/>
  <c r="AGU34" i="112"/>
  <c r="AGT34" i="112"/>
  <c r="AGS34" i="112"/>
  <c r="AGR34" i="112"/>
  <c r="AGQ34" i="112"/>
  <c r="AGP34" i="112"/>
  <c r="AGO34" i="112"/>
  <c r="AGN34" i="112"/>
  <c r="AGM34" i="112"/>
  <c r="AGL34" i="112"/>
  <c r="AGK34" i="112"/>
  <c r="AGJ34" i="112"/>
  <c r="AGI34" i="112"/>
  <c r="AGH34" i="112"/>
  <c r="AGG34" i="112"/>
  <c r="AGF34" i="112"/>
  <c r="AGE34" i="112"/>
  <c r="AGD34" i="112"/>
  <c r="AGC34" i="112"/>
  <c r="AGB34" i="112"/>
  <c r="AGA34" i="112"/>
  <c r="AFZ34" i="112"/>
  <c r="AFY34" i="112"/>
  <c r="AFX34" i="112"/>
  <c r="AFW34" i="112"/>
  <c r="AFV34" i="112"/>
  <c r="AFU34" i="112"/>
  <c r="AFT34" i="112"/>
  <c r="AFS34" i="112"/>
  <c r="AFR34" i="112"/>
  <c r="AFQ34" i="112"/>
  <c r="AFP34" i="112"/>
  <c r="AFO34" i="112"/>
  <c r="AFN34" i="112"/>
  <c r="AFM34" i="112"/>
  <c r="AFL34" i="112"/>
  <c r="AFK34" i="112"/>
  <c r="AFJ34" i="112"/>
  <c r="AFI34" i="112"/>
  <c r="AFH34" i="112"/>
  <c r="AFG34" i="112"/>
  <c r="AFF34" i="112"/>
  <c r="AFE34" i="112"/>
  <c r="AFD34" i="112"/>
  <c r="AFC34" i="112"/>
  <c r="AFB34" i="112"/>
  <c r="AFA34" i="112"/>
  <c r="AEZ34" i="112"/>
  <c r="AEY34" i="112"/>
  <c r="AEX34" i="112"/>
  <c r="AEW34" i="112"/>
  <c r="AEV34" i="112"/>
  <c r="AEU34" i="112"/>
  <c r="AET34" i="112"/>
  <c r="AES34" i="112"/>
  <c r="AER34" i="112"/>
  <c r="AEQ34" i="112"/>
  <c r="AEP34" i="112"/>
  <c r="AEO34" i="112"/>
  <c r="AEN34" i="112"/>
  <c r="AEM34" i="112"/>
  <c r="AEL34" i="112"/>
  <c r="AEK34" i="112"/>
  <c r="AEJ34" i="112"/>
  <c r="AEI34" i="112"/>
  <c r="AEH34" i="112"/>
  <c r="AEG34" i="112"/>
  <c r="AEF34" i="112"/>
  <c r="AEE34" i="112"/>
  <c r="AED34" i="112"/>
  <c r="AEC34" i="112"/>
  <c r="AEB34" i="112"/>
  <c r="AEA34" i="112"/>
  <c r="ADZ34" i="112"/>
  <c r="ADY34" i="112"/>
  <c r="ADX34" i="112"/>
  <c r="ADW34" i="112"/>
  <c r="ADV34" i="112"/>
  <c r="ADU34" i="112"/>
  <c r="ADT34" i="112"/>
  <c r="ADS34" i="112"/>
  <c r="ADR34" i="112"/>
  <c r="ADQ34" i="112"/>
  <c r="ADP34" i="112"/>
  <c r="ADO34" i="112"/>
  <c r="ADN34" i="112"/>
  <c r="ADM34" i="112"/>
  <c r="ADL34" i="112"/>
  <c r="ADK34" i="112"/>
  <c r="ADJ34" i="112"/>
  <c r="ADI34" i="112"/>
  <c r="ADH34" i="112"/>
  <c r="ADG34" i="112"/>
  <c r="ADF34" i="112"/>
  <c r="ADE34" i="112"/>
  <c r="ADD34" i="112"/>
  <c r="ADC34" i="112"/>
  <c r="ADB34" i="112"/>
  <c r="ADA34" i="112"/>
  <c r="ACZ34" i="112"/>
  <c r="ACY34" i="112"/>
  <c r="ACX34" i="112"/>
  <c r="ACW34" i="112"/>
  <c r="ACV34" i="112"/>
  <c r="ACU34" i="112"/>
  <c r="ACT34" i="112"/>
  <c r="ACS34" i="112"/>
  <c r="ACR34" i="112"/>
  <c r="ACQ34" i="112"/>
  <c r="ACP34" i="112"/>
  <c r="ACO34" i="112"/>
  <c r="ACN34" i="112"/>
  <c r="ACM34" i="112"/>
  <c r="ACL34" i="112"/>
  <c r="ACK34" i="112"/>
  <c r="ACJ34" i="112"/>
  <c r="ACI34" i="112"/>
  <c r="ACH34" i="112"/>
  <c r="ACG34" i="112"/>
  <c r="ACF34" i="112"/>
  <c r="ACE34" i="112"/>
  <c r="ACD34" i="112"/>
  <c r="ACC34" i="112"/>
  <c r="ACB34" i="112"/>
  <c r="ACA34" i="112"/>
  <c r="ABZ34" i="112"/>
  <c r="ABY34" i="112"/>
  <c r="ABX34" i="112"/>
  <c r="ABW34" i="112"/>
  <c r="ABV34" i="112"/>
  <c r="ABU34" i="112"/>
  <c r="ABT34" i="112"/>
  <c r="ABS34" i="112"/>
  <c r="ABR34" i="112"/>
  <c r="ABQ34" i="112"/>
  <c r="ABP34" i="112"/>
  <c r="ABO34" i="112"/>
  <c r="ABN34" i="112"/>
  <c r="ABM34" i="112"/>
  <c r="ABL34" i="112"/>
  <c r="ABK34" i="112"/>
  <c r="ABJ34" i="112"/>
  <c r="ABI34" i="112"/>
  <c r="ABH34" i="112"/>
  <c r="ABG34" i="112"/>
  <c r="ABF34" i="112"/>
  <c r="ABE34" i="112"/>
  <c r="ABD34" i="112"/>
  <c r="ABC34" i="112"/>
  <c r="ABB34" i="112"/>
  <c r="ABA34" i="112"/>
  <c r="AAZ34" i="112"/>
  <c r="AAY34" i="112"/>
  <c r="AAX34" i="112"/>
  <c r="AAW34" i="112"/>
  <c r="AAV34" i="112"/>
  <c r="AAU34" i="112"/>
  <c r="AAT34" i="112"/>
  <c r="AAS34" i="112"/>
  <c r="AAR34" i="112"/>
  <c r="AAQ34" i="112"/>
  <c r="AAP34" i="112"/>
  <c r="AAO34" i="112"/>
  <c r="AAN34" i="112"/>
  <c r="AAM34" i="112"/>
  <c r="AAL34" i="112"/>
  <c r="AAK34" i="112"/>
  <c r="AAJ34" i="112"/>
  <c r="AAI34" i="112"/>
  <c r="AAH34" i="112"/>
  <c r="AAG34" i="112"/>
  <c r="AAF34" i="112"/>
  <c r="AAE34" i="112"/>
  <c r="AAD34" i="112"/>
  <c r="AAC34" i="112"/>
  <c r="AAB34" i="112"/>
  <c r="AAA34" i="112"/>
  <c r="ZZ34" i="112"/>
  <c r="ZY34" i="112"/>
  <c r="ZX34" i="112"/>
  <c r="ZW34" i="112"/>
  <c r="ZV34" i="112"/>
  <c r="ZU34" i="112"/>
  <c r="ZT34" i="112"/>
  <c r="ZS34" i="112"/>
  <c r="ZR34" i="112"/>
  <c r="ZQ34" i="112"/>
  <c r="ZP34" i="112"/>
  <c r="ZO34" i="112"/>
  <c r="ZN34" i="112"/>
  <c r="ZM34" i="112"/>
  <c r="ZL34" i="112"/>
  <c r="ZK34" i="112"/>
  <c r="ZJ34" i="112"/>
  <c r="ZI34" i="112"/>
  <c r="ZH34" i="112"/>
  <c r="ZG34" i="112"/>
  <c r="ZF34" i="112"/>
  <c r="ZE34" i="112"/>
  <c r="ZD34" i="112"/>
  <c r="ZC34" i="112"/>
  <c r="ZB34" i="112"/>
  <c r="ZA34" i="112"/>
  <c r="YZ34" i="112"/>
  <c r="YY34" i="112"/>
  <c r="YX34" i="112"/>
  <c r="YW34" i="112"/>
  <c r="YV34" i="112"/>
  <c r="YU34" i="112"/>
  <c r="YT34" i="112"/>
  <c r="YS34" i="112"/>
  <c r="YR34" i="112"/>
  <c r="YQ34" i="112"/>
  <c r="YP34" i="112"/>
  <c r="YO34" i="112"/>
  <c r="YN34" i="112"/>
  <c r="YM34" i="112"/>
  <c r="YL34" i="112"/>
  <c r="YK34" i="112"/>
  <c r="YJ34" i="112"/>
  <c r="YI34" i="112"/>
  <c r="YH34" i="112"/>
  <c r="YG34" i="112"/>
  <c r="YF34" i="112"/>
  <c r="YE34" i="112"/>
  <c r="YD34" i="112"/>
  <c r="YC34" i="112"/>
  <c r="YB34" i="112"/>
  <c r="YA34" i="112"/>
  <c r="XZ34" i="112"/>
  <c r="XY34" i="112"/>
  <c r="XX34" i="112"/>
  <c r="XW34" i="112"/>
  <c r="XV34" i="112"/>
  <c r="XU34" i="112"/>
  <c r="XT34" i="112"/>
  <c r="XS34" i="112"/>
  <c r="XR34" i="112"/>
  <c r="XQ34" i="112"/>
  <c r="XP34" i="112"/>
  <c r="XO34" i="112"/>
  <c r="XN34" i="112"/>
  <c r="XM34" i="112"/>
  <c r="XL34" i="112"/>
  <c r="XK34" i="112"/>
  <c r="XJ34" i="112"/>
  <c r="XI34" i="112"/>
  <c r="XH34" i="112"/>
  <c r="XG34" i="112"/>
  <c r="XF34" i="112"/>
  <c r="XE34" i="112"/>
  <c r="XD34" i="112"/>
  <c r="XC34" i="112"/>
  <c r="XB34" i="112"/>
  <c r="XA34" i="112"/>
  <c r="WZ34" i="112"/>
  <c r="WY34" i="112"/>
  <c r="WX34" i="112"/>
  <c r="WW34" i="112"/>
  <c r="WV34" i="112"/>
  <c r="WU34" i="112"/>
  <c r="WT34" i="112"/>
  <c r="WS34" i="112"/>
  <c r="WR34" i="112"/>
  <c r="WQ34" i="112"/>
  <c r="WP34" i="112"/>
  <c r="WO34" i="112"/>
  <c r="WN34" i="112"/>
  <c r="WM34" i="112"/>
  <c r="WL34" i="112"/>
  <c r="WK34" i="112"/>
  <c r="WJ34" i="112"/>
  <c r="WI34" i="112"/>
  <c r="WH34" i="112"/>
  <c r="WG34" i="112"/>
  <c r="WF34" i="112"/>
  <c r="WE34" i="112"/>
  <c r="WD34" i="112"/>
  <c r="WC34" i="112"/>
  <c r="WB34" i="112"/>
  <c r="WA34" i="112"/>
  <c r="VZ34" i="112"/>
  <c r="VY34" i="112"/>
  <c r="VX34" i="112"/>
  <c r="VW34" i="112"/>
  <c r="VV34" i="112"/>
  <c r="VU34" i="112"/>
  <c r="VT34" i="112"/>
  <c r="VS34" i="112"/>
  <c r="VR34" i="112"/>
  <c r="VQ34" i="112"/>
  <c r="VP34" i="112"/>
  <c r="VO34" i="112"/>
  <c r="VN34" i="112"/>
  <c r="VM34" i="112"/>
  <c r="VL34" i="112"/>
  <c r="VK34" i="112"/>
  <c r="VJ34" i="112"/>
  <c r="VI34" i="112"/>
  <c r="VH34" i="112"/>
  <c r="VG34" i="112"/>
  <c r="VF34" i="112"/>
  <c r="VE34" i="112"/>
  <c r="VD34" i="112"/>
  <c r="VC34" i="112"/>
  <c r="VB34" i="112"/>
  <c r="VA34" i="112"/>
  <c r="UZ34" i="112"/>
  <c r="UY34" i="112"/>
  <c r="UX34" i="112"/>
  <c r="UW34" i="112"/>
  <c r="UV34" i="112"/>
  <c r="UU34" i="112"/>
  <c r="UT34" i="112"/>
  <c r="US34" i="112"/>
  <c r="UR34" i="112"/>
  <c r="UQ34" i="112"/>
  <c r="UP34" i="112"/>
  <c r="UO34" i="112"/>
  <c r="UN34" i="112"/>
  <c r="UM34" i="112"/>
  <c r="UL34" i="112"/>
  <c r="UK34" i="112"/>
  <c r="UJ34" i="112"/>
  <c r="UI34" i="112"/>
  <c r="UH34" i="112"/>
  <c r="UG34" i="112"/>
  <c r="UF34" i="112"/>
  <c r="UE34" i="112"/>
  <c r="UD34" i="112"/>
  <c r="UC34" i="112"/>
  <c r="UB34" i="112"/>
  <c r="UA34" i="112"/>
  <c r="TZ34" i="112"/>
  <c r="TY34" i="112"/>
  <c r="TX34" i="112"/>
  <c r="TW34" i="112"/>
  <c r="TV34" i="112"/>
  <c r="TU34" i="112"/>
  <c r="TT34" i="112"/>
  <c r="TS34" i="112"/>
  <c r="TR34" i="112"/>
  <c r="TQ34" i="112"/>
  <c r="TP34" i="112"/>
  <c r="TO34" i="112"/>
  <c r="TN34" i="112"/>
  <c r="TM34" i="112"/>
  <c r="TL34" i="112"/>
  <c r="TK34" i="112"/>
  <c r="TJ34" i="112"/>
  <c r="TI34" i="112"/>
  <c r="TH34" i="112"/>
  <c r="TG34" i="112"/>
  <c r="TF34" i="112"/>
  <c r="TE34" i="112"/>
  <c r="TD34" i="112"/>
  <c r="TC34" i="112"/>
  <c r="TB34" i="112"/>
  <c r="TA34" i="112"/>
  <c r="SZ34" i="112"/>
  <c r="SY34" i="112"/>
  <c r="SX34" i="112"/>
  <c r="SW34" i="112"/>
  <c r="SV34" i="112"/>
  <c r="SU34" i="112"/>
  <c r="ST34" i="112"/>
  <c r="SS34" i="112"/>
  <c r="SR34" i="112"/>
  <c r="SQ34" i="112"/>
  <c r="SP34" i="112"/>
  <c r="SO34" i="112"/>
  <c r="SN34" i="112"/>
  <c r="SM34" i="112"/>
  <c r="SL34" i="112"/>
  <c r="SK34" i="112"/>
  <c r="SJ34" i="112"/>
  <c r="SI34" i="112"/>
  <c r="SH34" i="112"/>
  <c r="SG34" i="112"/>
  <c r="SF34" i="112"/>
  <c r="SE34" i="112"/>
  <c r="SD34" i="112"/>
  <c r="SC34" i="112"/>
  <c r="SB34" i="112"/>
  <c r="SA34" i="112"/>
  <c r="RZ34" i="112"/>
  <c r="RY34" i="112"/>
  <c r="RX34" i="112"/>
  <c r="RW34" i="112"/>
  <c r="RV34" i="112"/>
  <c r="RU34" i="112"/>
  <c r="RT34" i="112"/>
  <c r="RS34" i="112"/>
  <c r="RR34" i="112"/>
  <c r="RQ34" i="112"/>
  <c r="RP34" i="112"/>
  <c r="RO34" i="112"/>
  <c r="RN34" i="112"/>
  <c r="RM34" i="112"/>
  <c r="RL34" i="112"/>
  <c r="RK34" i="112"/>
  <c r="RJ34" i="112"/>
  <c r="RI34" i="112"/>
  <c r="RH34" i="112"/>
  <c r="RG34" i="112"/>
  <c r="RF34" i="112"/>
  <c r="RE34" i="112"/>
  <c r="RD34" i="112"/>
  <c r="RC34" i="112"/>
  <c r="RB34" i="112"/>
  <c r="RA34" i="112"/>
  <c r="QZ34" i="112"/>
  <c r="QY34" i="112"/>
  <c r="QX34" i="112"/>
  <c r="QW34" i="112"/>
  <c r="QV34" i="112"/>
  <c r="QU34" i="112"/>
  <c r="QT34" i="112"/>
  <c r="QS34" i="112"/>
  <c r="QR34" i="112"/>
  <c r="QQ34" i="112"/>
  <c r="QP34" i="112"/>
  <c r="QO34" i="112"/>
  <c r="QN34" i="112"/>
  <c r="QM34" i="112"/>
  <c r="QL34" i="112"/>
  <c r="QK34" i="112"/>
  <c r="QJ34" i="112"/>
  <c r="QI34" i="112"/>
  <c r="QH34" i="112"/>
  <c r="QG34" i="112"/>
  <c r="QF34" i="112"/>
  <c r="QE34" i="112"/>
  <c r="QD34" i="112"/>
  <c r="QC34" i="112"/>
  <c r="QB34" i="112"/>
  <c r="QA34" i="112"/>
  <c r="PZ34" i="112"/>
  <c r="PY34" i="112"/>
  <c r="PX34" i="112"/>
  <c r="PW34" i="112"/>
  <c r="PV34" i="112"/>
  <c r="PU34" i="112"/>
  <c r="PT34" i="112"/>
  <c r="PS34" i="112"/>
  <c r="PR34" i="112"/>
  <c r="PQ34" i="112"/>
  <c r="PP34" i="112"/>
  <c r="PO34" i="112"/>
  <c r="PN34" i="112"/>
  <c r="PM34" i="112"/>
  <c r="PL34" i="112"/>
  <c r="PK34" i="112"/>
  <c r="PJ34" i="112"/>
  <c r="PI34" i="112"/>
  <c r="PH34" i="112"/>
  <c r="PG34" i="112"/>
  <c r="PF34" i="112"/>
  <c r="PE34" i="112"/>
  <c r="PD34" i="112"/>
  <c r="PC34" i="112"/>
  <c r="PB34" i="112"/>
  <c r="PA34" i="112"/>
  <c r="OZ34" i="112"/>
  <c r="OY34" i="112"/>
  <c r="OX34" i="112"/>
  <c r="OW34" i="112"/>
  <c r="OV34" i="112"/>
  <c r="OU34" i="112"/>
  <c r="OT34" i="112"/>
  <c r="OS34" i="112"/>
  <c r="OR34" i="112"/>
  <c r="OQ34" i="112"/>
  <c r="OP34" i="112"/>
  <c r="OO34" i="112"/>
  <c r="ON34" i="112"/>
  <c r="OM34" i="112"/>
  <c r="OL34" i="112"/>
  <c r="OK34" i="112"/>
  <c r="OJ34" i="112"/>
  <c r="OI34" i="112"/>
  <c r="OH34" i="112"/>
  <c r="OG34" i="112"/>
  <c r="OF34" i="112"/>
  <c r="OE34" i="112"/>
  <c r="OD34" i="112"/>
  <c r="OC34" i="112"/>
  <c r="OB34" i="112"/>
  <c r="OA34" i="112"/>
  <c r="NZ34" i="112"/>
  <c r="NY34" i="112"/>
  <c r="NX34" i="112"/>
  <c r="NW34" i="112"/>
  <c r="NV34" i="112"/>
  <c r="NU34" i="112"/>
  <c r="NT34" i="112"/>
  <c r="NS34" i="112"/>
  <c r="NR34" i="112"/>
  <c r="NQ34" i="112"/>
  <c r="NP34" i="112"/>
  <c r="NO34" i="112"/>
  <c r="NN34" i="112"/>
  <c r="NM34" i="112"/>
  <c r="NL34" i="112"/>
  <c r="NK34" i="112"/>
  <c r="NJ34" i="112"/>
  <c r="NI34" i="112"/>
  <c r="NH34" i="112"/>
  <c r="NG34" i="112"/>
  <c r="NF34" i="112"/>
  <c r="NE34" i="112"/>
  <c r="ND34" i="112"/>
  <c r="NC34" i="112"/>
  <c r="NB34" i="112"/>
  <c r="NA34" i="112"/>
  <c r="MZ34" i="112"/>
  <c r="MY34" i="112"/>
  <c r="MX34" i="112"/>
  <c r="MW34" i="112"/>
  <c r="MV34" i="112"/>
  <c r="MU34" i="112"/>
  <c r="MT34" i="112"/>
  <c r="MS34" i="112"/>
  <c r="MR34" i="112"/>
  <c r="MQ34" i="112"/>
  <c r="MP34" i="112"/>
  <c r="MO34" i="112"/>
  <c r="MN34" i="112"/>
  <c r="MM34" i="112"/>
  <c r="ML34" i="112"/>
  <c r="MK34" i="112"/>
  <c r="MJ34" i="112"/>
  <c r="MI34" i="112"/>
  <c r="MH34" i="112"/>
  <c r="MG34" i="112"/>
  <c r="MF34" i="112"/>
  <c r="ME34" i="112"/>
  <c r="MD34" i="112"/>
  <c r="MC34" i="112"/>
  <c r="MB34" i="112"/>
  <c r="MA34" i="112"/>
  <c r="LZ34" i="112"/>
  <c r="LY34" i="112"/>
  <c r="LX34" i="112"/>
  <c r="LW34" i="112"/>
  <c r="LV34" i="112"/>
  <c r="LU34" i="112"/>
  <c r="LT34" i="112"/>
  <c r="LS34" i="112"/>
  <c r="LR34" i="112"/>
  <c r="LQ34" i="112"/>
  <c r="LP34" i="112"/>
  <c r="LO34" i="112"/>
  <c r="LN34" i="112"/>
  <c r="LM34" i="112"/>
  <c r="LL34" i="112"/>
  <c r="LK34" i="112"/>
  <c r="LJ34" i="112"/>
  <c r="LI34" i="112"/>
  <c r="LH34" i="112"/>
  <c r="LG34" i="112"/>
  <c r="LF34" i="112"/>
  <c r="LE34" i="112"/>
  <c r="LD34" i="112"/>
  <c r="LC34" i="112"/>
  <c r="LB34" i="112"/>
  <c r="LA34" i="112"/>
  <c r="KZ34" i="112"/>
  <c r="KY34" i="112"/>
  <c r="KX34" i="112"/>
  <c r="KW34" i="112"/>
  <c r="KV34" i="112"/>
  <c r="KU34" i="112"/>
  <c r="KT34" i="112"/>
  <c r="KS34" i="112"/>
  <c r="KR34" i="112"/>
  <c r="KQ34" i="112"/>
  <c r="KP34" i="112"/>
  <c r="KO34" i="112"/>
  <c r="KN34" i="112"/>
  <c r="KM34" i="112"/>
  <c r="KL34" i="112"/>
  <c r="KK34" i="112"/>
  <c r="KJ34" i="112"/>
  <c r="KI34" i="112"/>
  <c r="KH34" i="112"/>
  <c r="KG34" i="112"/>
  <c r="KF34" i="112"/>
  <c r="KE34" i="112"/>
  <c r="KD34" i="112"/>
  <c r="KC34" i="112"/>
  <c r="KB34" i="112"/>
  <c r="KA34" i="112"/>
  <c r="JZ34" i="112"/>
  <c r="JY34" i="112"/>
  <c r="JX34" i="112"/>
  <c r="JW34" i="112"/>
  <c r="JV34" i="112"/>
  <c r="JU34" i="112"/>
  <c r="JT34" i="112"/>
  <c r="JS34" i="112"/>
  <c r="JR34" i="112"/>
  <c r="JQ34" i="112"/>
  <c r="JP34" i="112"/>
  <c r="JO34" i="112"/>
  <c r="JN34" i="112"/>
  <c r="JM34" i="112"/>
  <c r="JL34" i="112"/>
  <c r="JK34" i="112"/>
  <c r="JJ34" i="112"/>
  <c r="JI34" i="112"/>
  <c r="JH34" i="112"/>
  <c r="JG34" i="112"/>
  <c r="JF34" i="112"/>
  <c r="JE34" i="112"/>
  <c r="JD34" i="112"/>
  <c r="JC34" i="112"/>
  <c r="JB34" i="112"/>
  <c r="JA34" i="112"/>
  <c r="IZ34" i="112"/>
  <c r="IY34" i="112"/>
  <c r="IX34" i="112"/>
  <c r="IW34" i="112"/>
  <c r="IV34" i="112"/>
  <c r="IU34" i="112"/>
  <c r="IT34" i="112"/>
  <c r="IS34" i="112"/>
  <c r="IR34" i="112"/>
  <c r="IQ34" i="112"/>
  <c r="IP34" i="112"/>
  <c r="IO34" i="112"/>
  <c r="IN34" i="112"/>
  <c r="IM34" i="112"/>
  <c r="IL34" i="112"/>
  <c r="IK34" i="112"/>
  <c r="IJ34" i="112"/>
  <c r="II34" i="112"/>
  <c r="IH34" i="112"/>
  <c r="IG34" i="112"/>
  <c r="IF34" i="112"/>
  <c r="IE34" i="112"/>
  <c r="ID34" i="112"/>
  <c r="IC34" i="112"/>
  <c r="IB34" i="112"/>
  <c r="IA34" i="112"/>
  <c r="HZ34" i="112"/>
  <c r="HY34" i="112"/>
  <c r="HX34" i="112"/>
  <c r="HW34" i="112"/>
  <c r="HV34" i="112"/>
  <c r="HU34" i="112"/>
  <c r="HT34" i="112"/>
  <c r="HS34" i="112"/>
  <c r="HR34" i="112"/>
  <c r="HQ34" i="112"/>
  <c r="HP34" i="112"/>
  <c r="HO34" i="112"/>
  <c r="HN34" i="112"/>
  <c r="HM34" i="112"/>
  <c r="HL34" i="112"/>
  <c r="HK34" i="112"/>
  <c r="HJ34" i="112"/>
  <c r="HI34" i="112"/>
  <c r="HH34" i="112"/>
  <c r="HG34" i="112"/>
  <c r="HF34" i="112"/>
  <c r="HE34" i="112"/>
  <c r="HD34" i="112"/>
  <c r="HC34" i="112"/>
  <c r="HB34" i="112"/>
  <c r="HA34" i="112"/>
  <c r="GZ34" i="112"/>
  <c r="GY34" i="112"/>
  <c r="GX34" i="112"/>
  <c r="GW34" i="112"/>
  <c r="GV34" i="112"/>
  <c r="GU34" i="112"/>
  <c r="GT34" i="112"/>
  <c r="GS34" i="112"/>
  <c r="GR34" i="112"/>
  <c r="GQ34" i="112"/>
  <c r="GP34" i="112"/>
  <c r="GO34" i="112"/>
  <c r="GN34" i="112"/>
  <c r="GM34" i="112"/>
  <c r="GL34" i="112"/>
  <c r="GK34" i="112"/>
  <c r="GJ34" i="112"/>
  <c r="GI34" i="112"/>
  <c r="GH34" i="112"/>
  <c r="GG34" i="112"/>
  <c r="GF34" i="112"/>
  <c r="GE34" i="112"/>
  <c r="GD34" i="112"/>
  <c r="GC34" i="112"/>
  <c r="GB34" i="112"/>
  <c r="GA34" i="112"/>
  <c r="FZ34" i="112"/>
  <c r="FY34" i="112"/>
  <c r="FX34" i="112"/>
  <c r="FW34" i="112"/>
  <c r="FV34" i="112"/>
  <c r="FU34" i="112"/>
  <c r="FT34" i="112"/>
  <c r="FS34" i="112"/>
  <c r="FR34" i="112"/>
  <c r="FQ34" i="112"/>
  <c r="FP34" i="112"/>
  <c r="FO34" i="112"/>
  <c r="FN34" i="112"/>
  <c r="FM34" i="112"/>
  <c r="FL34" i="112"/>
  <c r="FK34" i="112"/>
  <c r="FJ34" i="112"/>
  <c r="FI34" i="112"/>
  <c r="FH34" i="112"/>
  <c r="FG34" i="112"/>
  <c r="FF34" i="112"/>
  <c r="FE34" i="112"/>
  <c r="FD34" i="112"/>
  <c r="FC34" i="112"/>
  <c r="FB34" i="112"/>
  <c r="FA34" i="112"/>
  <c r="EZ34" i="112"/>
  <c r="EY34" i="112"/>
  <c r="EX34" i="112"/>
  <c r="EW34" i="112"/>
  <c r="EV34" i="112"/>
  <c r="EU34" i="112"/>
  <c r="ET34" i="112"/>
  <c r="ES34" i="112"/>
  <c r="ER34" i="112"/>
  <c r="EQ34" i="112"/>
  <c r="EP34" i="112"/>
  <c r="EO34" i="112"/>
  <c r="EN34" i="112"/>
  <c r="EM34" i="112"/>
  <c r="EL34" i="112"/>
  <c r="EK34" i="112"/>
  <c r="EJ34" i="112"/>
  <c r="EI34" i="112"/>
  <c r="EH34" i="112"/>
  <c r="EG34" i="112"/>
  <c r="EF34" i="112"/>
  <c r="EE34" i="112"/>
  <c r="ED34" i="112"/>
  <c r="EC34" i="112"/>
  <c r="EB34" i="112"/>
  <c r="EA34" i="112"/>
  <c r="DZ34" i="112"/>
  <c r="DY34" i="112"/>
  <c r="DX34" i="112"/>
  <c r="DW34" i="112"/>
  <c r="DV34" i="112"/>
  <c r="DU34" i="112"/>
  <c r="DT34" i="112"/>
  <c r="DS34" i="112"/>
  <c r="DR34" i="112"/>
  <c r="DQ34" i="112"/>
  <c r="DP34" i="112"/>
  <c r="DO34" i="112"/>
  <c r="DN34" i="112"/>
  <c r="DM34" i="112"/>
  <c r="DL34" i="112"/>
  <c r="DK34" i="112"/>
  <c r="DJ34" i="112"/>
  <c r="DI34" i="112"/>
  <c r="DH34" i="112"/>
  <c r="DG34" i="112"/>
  <c r="DF34" i="112"/>
  <c r="DE34" i="112"/>
  <c r="DD34" i="112"/>
  <c r="DC34" i="112"/>
  <c r="DB34" i="112"/>
  <c r="DA34" i="112"/>
  <c r="CZ34" i="112"/>
  <c r="CY34" i="112"/>
  <c r="CX34" i="112"/>
  <c r="CW34" i="112"/>
  <c r="CV34" i="112"/>
  <c r="CU34" i="112"/>
  <c r="CT34" i="112"/>
  <c r="CS34" i="112"/>
  <c r="CR34" i="112"/>
  <c r="CQ34" i="112"/>
  <c r="CP34" i="112"/>
  <c r="CO34" i="112"/>
  <c r="CN34" i="112"/>
  <c r="CM34" i="112"/>
  <c r="CL34" i="112"/>
  <c r="CK34" i="112"/>
  <c r="CJ34" i="112"/>
  <c r="CI34" i="112"/>
  <c r="CH34" i="112"/>
  <c r="CG34" i="112"/>
  <c r="CF34" i="112"/>
  <c r="CE34" i="112"/>
  <c r="CD34" i="112"/>
  <c r="CC34" i="112"/>
  <c r="CB34" i="112"/>
  <c r="CA34" i="112"/>
  <c r="BZ34" i="112"/>
  <c r="BY34" i="112"/>
  <c r="BX34" i="112"/>
  <c r="BW34" i="112"/>
  <c r="BV34" i="112"/>
  <c r="BU34" i="112"/>
  <c r="BT34" i="112"/>
  <c r="BS34" i="112"/>
  <c r="BR34" i="112"/>
  <c r="BQ34" i="112"/>
  <c r="BP34" i="112"/>
  <c r="BO34" i="112"/>
  <c r="BN34" i="112"/>
  <c r="BM34" i="112"/>
  <c r="BL34" i="112"/>
  <c r="BK34" i="112"/>
  <c r="BJ34" i="112"/>
  <c r="BI34" i="112"/>
  <c r="BH34" i="112"/>
  <c r="BG34" i="112"/>
  <c r="BF34" i="112"/>
  <c r="BE34" i="112"/>
  <c r="BD34" i="112"/>
  <c r="BC34" i="112"/>
  <c r="BB34" i="112"/>
  <c r="BA34" i="112"/>
  <c r="AZ34" i="112"/>
  <c r="AY34" i="112"/>
  <c r="AX34" i="112"/>
  <c r="AW34" i="112"/>
  <c r="AV34" i="112"/>
  <c r="AU34" i="112"/>
  <c r="AT34" i="112"/>
  <c r="AS34" i="112"/>
  <c r="AR34" i="112"/>
  <c r="AQ34" i="112"/>
  <c r="AP34" i="112"/>
  <c r="AO34" i="112"/>
  <c r="AN34" i="112"/>
  <c r="AM34" i="112"/>
  <c r="AL34" i="112"/>
  <c r="AK34" i="112"/>
  <c r="AJ34" i="112"/>
  <c r="AI34" i="112"/>
  <c r="AH34" i="112"/>
  <c r="AG34" i="112"/>
  <c r="AF34" i="112"/>
  <c r="AE34" i="112"/>
  <c r="AD34" i="112"/>
  <c r="AC34" i="112"/>
  <c r="AB34" i="112"/>
  <c r="AA34" i="112"/>
  <c r="Z34" i="112"/>
  <c r="Y34" i="112"/>
  <c r="X34" i="112"/>
  <c r="W34" i="112"/>
  <c r="V34" i="112"/>
  <c r="U34" i="112"/>
  <c r="T34" i="112"/>
  <c r="S34" i="112"/>
  <c r="R34" i="112"/>
  <c r="Q34" i="112"/>
  <c r="P34" i="112"/>
  <c r="O34" i="112"/>
  <c r="N34" i="112"/>
  <c r="M34" i="112"/>
  <c r="L34" i="112"/>
  <c r="K34" i="112"/>
  <c r="J34" i="112"/>
  <c r="I34" i="112"/>
  <c r="H34" i="112"/>
  <c r="G34" i="112"/>
  <c r="F34" i="112"/>
  <c r="E34" i="112"/>
  <c r="D34" i="112"/>
  <c r="AHU33" i="112"/>
  <c r="AHU32" i="112"/>
  <c r="AHU31" i="112"/>
  <c r="AHU30" i="112"/>
  <c r="AHU29" i="112"/>
  <c r="AHU28" i="112"/>
  <c r="AHU27" i="112"/>
  <c r="AHU26" i="112"/>
  <c r="AHU25" i="112"/>
  <c r="AHU24" i="112"/>
  <c r="AHU23" i="112"/>
  <c r="AHU34" i="112" s="1"/>
  <c r="AHU22" i="112"/>
  <c r="AHU21" i="112"/>
  <c r="AHU20" i="112"/>
  <c r="AHU19" i="112"/>
  <c r="AHT18" i="112"/>
  <c r="AHS18" i="112"/>
  <c r="AHR18" i="112"/>
  <c r="AHQ18" i="112"/>
  <c r="AHP18" i="112"/>
  <c r="AHO18" i="112"/>
  <c r="AHN18" i="112"/>
  <c r="AHM18" i="112"/>
  <c r="AHL18" i="112"/>
  <c r="AHK18" i="112"/>
  <c r="AHJ18" i="112"/>
  <c r="AHI18" i="112"/>
  <c r="AHH18" i="112"/>
  <c r="AHG18" i="112"/>
  <c r="AHF18" i="112"/>
  <c r="AHE18" i="112"/>
  <c r="AHD18" i="112"/>
  <c r="AHC18" i="112"/>
  <c r="AHB18" i="112"/>
  <c r="AHA18" i="112"/>
  <c r="AGZ18" i="112"/>
  <c r="AGY18" i="112"/>
  <c r="AGX18" i="112"/>
  <c r="AGW18" i="112"/>
  <c r="AGV18" i="112"/>
  <c r="AGU18" i="112"/>
  <c r="AGT18" i="112"/>
  <c r="AGS18" i="112"/>
  <c r="AGR18" i="112"/>
  <c r="AGQ18" i="112"/>
  <c r="AGP18" i="112"/>
  <c r="AGO18" i="112"/>
  <c r="AGN18" i="112"/>
  <c r="AGM18" i="112"/>
  <c r="AGL18" i="112"/>
  <c r="AGK18" i="112"/>
  <c r="AGJ18" i="112"/>
  <c r="AGI18" i="112"/>
  <c r="AGH18" i="112"/>
  <c r="AGG18" i="112"/>
  <c r="AGF18" i="112"/>
  <c r="AGE18" i="112"/>
  <c r="AGD18" i="112"/>
  <c r="AGC18" i="112"/>
  <c r="AGB18" i="112"/>
  <c r="AGA18" i="112"/>
  <c r="AFZ18" i="112"/>
  <c r="AFY18" i="112"/>
  <c r="AFX18" i="112"/>
  <c r="AFW18" i="112"/>
  <c r="AFV18" i="112"/>
  <c r="AFU18" i="112"/>
  <c r="AFT18" i="112"/>
  <c r="AFS18" i="112"/>
  <c r="AFR18" i="112"/>
  <c r="AFQ18" i="112"/>
  <c r="AFP18" i="112"/>
  <c r="AFO18" i="112"/>
  <c r="AFN18" i="112"/>
  <c r="AFM18" i="112"/>
  <c r="AFL18" i="112"/>
  <c r="AFK18" i="112"/>
  <c r="AFJ18" i="112"/>
  <c r="AFI18" i="112"/>
  <c r="AFH18" i="112"/>
  <c r="AFG18" i="112"/>
  <c r="AFF18" i="112"/>
  <c r="AFE18" i="112"/>
  <c r="AFD18" i="112"/>
  <c r="AFC18" i="112"/>
  <c r="AFB18" i="112"/>
  <c r="AFA18" i="112"/>
  <c r="AEZ18" i="112"/>
  <c r="AEY18" i="112"/>
  <c r="AEX18" i="112"/>
  <c r="AEW18" i="112"/>
  <c r="AEV18" i="112"/>
  <c r="AEU18" i="112"/>
  <c r="AET18" i="112"/>
  <c r="AES18" i="112"/>
  <c r="AER18" i="112"/>
  <c r="AEQ18" i="112"/>
  <c r="AEP18" i="112"/>
  <c r="AEO18" i="112"/>
  <c r="AEN18" i="112"/>
  <c r="AEM18" i="112"/>
  <c r="AEL18" i="112"/>
  <c r="AEK18" i="112"/>
  <c r="AEJ18" i="112"/>
  <c r="AEI18" i="112"/>
  <c r="AEH18" i="112"/>
  <c r="AEG18" i="112"/>
  <c r="AEF18" i="112"/>
  <c r="AEE18" i="112"/>
  <c r="AED18" i="112"/>
  <c r="AEC18" i="112"/>
  <c r="AEB18" i="112"/>
  <c r="AEA18" i="112"/>
  <c r="ADZ18" i="112"/>
  <c r="ADY18" i="112"/>
  <c r="ADX18" i="112"/>
  <c r="ADW18" i="112"/>
  <c r="ADV18" i="112"/>
  <c r="ADU18" i="112"/>
  <c r="ADT18" i="112"/>
  <c r="ADS18" i="112"/>
  <c r="ADR18" i="112"/>
  <c r="ADQ18" i="112"/>
  <c r="ADP18" i="112"/>
  <c r="ADO18" i="112"/>
  <c r="ADN18" i="112"/>
  <c r="ADM18" i="112"/>
  <c r="ADL18" i="112"/>
  <c r="ADK18" i="112"/>
  <c r="ADJ18" i="112"/>
  <c r="ADI18" i="112"/>
  <c r="ADH18" i="112"/>
  <c r="ADG18" i="112"/>
  <c r="ADF18" i="112"/>
  <c r="ADE18" i="112"/>
  <c r="ADD18" i="112"/>
  <c r="ADC18" i="112"/>
  <c r="ADB18" i="112"/>
  <c r="ADA18" i="112"/>
  <c r="ACZ18" i="112"/>
  <c r="ACY18" i="112"/>
  <c r="ACX18" i="112"/>
  <c r="ACW18" i="112"/>
  <c r="ACV18" i="112"/>
  <c r="ACU18" i="112"/>
  <c r="ACT18" i="112"/>
  <c r="ACS18" i="112"/>
  <c r="ACR18" i="112"/>
  <c r="ACQ18" i="112"/>
  <c r="ACP18" i="112"/>
  <c r="ACO18" i="112"/>
  <c r="ACN18" i="112"/>
  <c r="ACM18" i="112"/>
  <c r="ACL18" i="112"/>
  <c r="ACK18" i="112"/>
  <c r="ACJ18" i="112"/>
  <c r="ACI18" i="112"/>
  <c r="ACH18" i="112"/>
  <c r="ACG18" i="112"/>
  <c r="ACF18" i="112"/>
  <c r="ACE18" i="112"/>
  <c r="ACD18" i="112"/>
  <c r="ACC18" i="112"/>
  <c r="ACB18" i="112"/>
  <c r="ACA18" i="112"/>
  <c r="ABZ18" i="112"/>
  <c r="ABY18" i="112"/>
  <c r="ABX18" i="112"/>
  <c r="ABW18" i="112"/>
  <c r="ABV18" i="112"/>
  <c r="ABU18" i="112"/>
  <c r="ABT18" i="112"/>
  <c r="ABS18" i="112"/>
  <c r="ABR18" i="112"/>
  <c r="ABQ18" i="112"/>
  <c r="ABP18" i="112"/>
  <c r="ABO18" i="112"/>
  <c r="ABN18" i="112"/>
  <c r="ABM18" i="112"/>
  <c r="ABL18" i="112"/>
  <c r="ABK18" i="112"/>
  <c r="ABJ18" i="112"/>
  <c r="ABI18" i="112"/>
  <c r="ABH18" i="112"/>
  <c r="ABG18" i="112"/>
  <c r="ABF18" i="112"/>
  <c r="ABE18" i="112"/>
  <c r="ABD18" i="112"/>
  <c r="ABC18" i="112"/>
  <c r="ABB18" i="112"/>
  <c r="ABA18" i="112"/>
  <c r="AAZ18" i="112"/>
  <c r="AAY18" i="112"/>
  <c r="AAX18" i="112"/>
  <c r="AAW18" i="112"/>
  <c r="AAV18" i="112"/>
  <c r="AAU18" i="112"/>
  <c r="AAT18" i="112"/>
  <c r="AAS18" i="112"/>
  <c r="AAR18" i="112"/>
  <c r="AAQ18" i="112"/>
  <c r="AAP18" i="112"/>
  <c r="AAO18" i="112"/>
  <c r="AAN18" i="112"/>
  <c r="AAM18" i="112"/>
  <c r="AAL18" i="112"/>
  <c r="AAK18" i="112"/>
  <c r="AAJ18" i="112"/>
  <c r="AAI18" i="112"/>
  <c r="AAH18" i="112"/>
  <c r="AAG18" i="112"/>
  <c r="AAF18" i="112"/>
  <c r="AAE18" i="112"/>
  <c r="AAD18" i="112"/>
  <c r="AAC18" i="112"/>
  <c r="AAB18" i="112"/>
  <c r="AAA18" i="112"/>
  <c r="ZZ18" i="112"/>
  <c r="ZY18" i="112"/>
  <c r="ZX18" i="112"/>
  <c r="ZW18" i="112"/>
  <c r="ZV18" i="112"/>
  <c r="ZU18" i="112"/>
  <c r="ZT18" i="112"/>
  <c r="ZS18" i="112"/>
  <c r="ZR18" i="112"/>
  <c r="ZQ18" i="112"/>
  <c r="ZP18" i="112"/>
  <c r="ZO18" i="112"/>
  <c r="ZN18" i="112"/>
  <c r="ZM18" i="112"/>
  <c r="ZL18" i="112"/>
  <c r="ZK18" i="112"/>
  <c r="ZJ18" i="112"/>
  <c r="ZI18" i="112"/>
  <c r="ZH18" i="112"/>
  <c r="ZG18" i="112"/>
  <c r="ZF18" i="112"/>
  <c r="ZE18" i="112"/>
  <c r="ZD18" i="112"/>
  <c r="ZC18" i="112"/>
  <c r="ZB18" i="112"/>
  <c r="ZA18" i="112"/>
  <c r="YZ18" i="112"/>
  <c r="YY18" i="112"/>
  <c r="YX18" i="112"/>
  <c r="YW18" i="112"/>
  <c r="YV18" i="112"/>
  <c r="YU18" i="112"/>
  <c r="YT18" i="112"/>
  <c r="YS18" i="112"/>
  <c r="YR18" i="112"/>
  <c r="YQ18" i="112"/>
  <c r="YP18" i="112"/>
  <c r="YO18" i="112"/>
  <c r="YN18" i="112"/>
  <c r="YM18" i="112"/>
  <c r="YL18" i="112"/>
  <c r="YK18" i="112"/>
  <c r="YJ18" i="112"/>
  <c r="YI18" i="112"/>
  <c r="YH18" i="112"/>
  <c r="YG18" i="112"/>
  <c r="YF18" i="112"/>
  <c r="YE18" i="112"/>
  <c r="YD18" i="112"/>
  <c r="YC18" i="112"/>
  <c r="YB18" i="112"/>
  <c r="YA18" i="112"/>
  <c r="XZ18" i="112"/>
  <c r="XY18" i="112"/>
  <c r="XX18" i="112"/>
  <c r="XW18" i="112"/>
  <c r="XV18" i="112"/>
  <c r="XU18" i="112"/>
  <c r="XT18" i="112"/>
  <c r="XS18" i="112"/>
  <c r="XR18" i="112"/>
  <c r="XQ18" i="112"/>
  <c r="XP18" i="112"/>
  <c r="XO18" i="112"/>
  <c r="XN18" i="112"/>
  <c r="XM18" i="112"/>
  <c r="XL18" i="112"/>
  <c r="XK18" i="112"/>
  <c r="XJ18" i="112"/>
  <c r="XI18" i="112"/>
  <c r="XH18" i="112"/>
  <c r="XG18" i="112"/>
  <c r="XF18" i="112"/>
  <c r="XE18" i="112"/>
  <c r="XD18" i="112"/>
  <c r="XC18" i="112"/>
  <c r="XB18" i="112"/>
  <c r="XA18" i="112"/>
  <c r="WZ18" i="112"/>
  <c r="WY18" i="112"/>
  <c r="WX18" i="112"/>
  <c r="WW18" i="112"/>
  <c r="WV18" i="112"/>
  <c r="WU18" i="112"/>
  <c r="WT18" i="112"/>
  <c r="WS18" i="112"/>
  <c r="WR18" i="112"/>
  <c r="WQ18" i="112"/>
  <c r="WP18" i="112"/>
  <c r="WO18" i="112"/>
  <c r="WN18" i="112"/>
  <c r="WM18" i="112"/>
  <c r="WL18" i="112"/>
  <c r="WK18" i="112"/>
  <c r="WJ18" i="112"/>
  <c r="WI18" i="112"/>
  <c r="WH18" i="112"/>
  <c r="WG18" i="112"/>
  <c r="WF18" i="112"/>
  <c r="WE18" i="112"/>
  <c r="WD18" i="112"/>
  <c r="WC18" i="112"/>
  <c r="WB18" i="112"/>
  <c r="WA18" i="112"/>
  <c r="VZ18" i="112"/>
  <c r="VY18" i="112"/>
  <c r="VX18" i="112"/>
  <c r="VW18" i="112"/>
  <c r="VV18" i="112"/>
  <c r="VU18" i="112"/>
  <c r="VT18" i="112"/>
  <c r="VS18" i="112"/>
  <c r="VR18" i="112"/>
  <c r="VQ18" i="112"/>
  <c r="VP18" i="112"/>
  <c r="VO18" i="112"/>
  <c r="VN18" i="112"/>
  <c r="VM18" i="112"/>
  <c r="VL18" i="112"/>
  <c r="VK18" i="112"/>
  <c r="VJ18" i="112"/>
  <c r="VI18" i="112"/>
  <c r="VH18" i="112"/>
  <c r="VG18" i="112"/>
  <c r="VF18" i="112"/>
  <c r="VE18" i="112"/>
  <c r="VD18" i="112"/>
  <c r="VC18" i="112"/>
  <c r="VB18" i="112"/>
  <c r="VA18" i="112"/>
  <c r="UZ18" i="112"/>
  <c r="UY18" i="112"/>
  <c r="UX18" i="112"/>
  <c r="UW18" i="112"/>
  <c r="UV18" i="112"/>
  <c r="UU18" i="112"/>
  <c r="UT18" i="112"/>
  <c r="US18" i="112"/>
  <c r="UR18" i="112"/>
  <c r="UQ18" i="112"/>
  <c r="UP18" i="112"/>
  <c r="UO18" i="112"/>
  <c r="UN18" i="112"/>
  <c r="UM18" i="112"/>
  <c r="UL18" i="112"/>
  <c r="UK18" i="112"/>
  <c r="UJ18" i="112"/>
  <c r="UI18" i="112"/>
  <c r="UH18" i="112"/>
  <c r="UG18" i="112"/>
  <c r="UF18" i="112"/>
  <c r="UE18" i="112"/>
  <c r="UD18" i="112"/>
  <c r="UC18" i="112"/>
  <c r="UB18" i="112"/>
  <c r="UA18" i="112"/>
  <c r="TZ18" i="112"/>
  <c r="TY18" i="112"/>
  <c r="TX18" i="112"/>
  <c r="TW18" i="112"/>
  <c r="TV18" i="112"/>
  <c r="TU18" i="112"/>
  <c r="TT18" i="112"/>
  <c r="TS18" i="112"/>
  <c r="TR18" i="112"/>
  <c r="TQ18" i="112"/>
  <c r="TP18" i="112"/>
  <c r="TO18" i="112"/>
  <c r="TN18" i="112"/>
  <c r="TM18" i="112"/>
  <c r="TL18" i="112"/>
  <c r="TK18" i="112"/>
  <c r="TJ18" i="112"/>
  <c r="TI18" i="112"/>
  <c r="TH18" i="112"/>
  <c r="TG18" i="112"/>
  <c r="TF18" i="112"/>
  <c r="TE18" i="112"/>
  <c r="TD18" i="112"/>
  <c r="TC18" i="112"/>
  <c r="TB18" i="112"/>
  <c r="TA18" i="112"/>
  <c r="SZ18" i="112"/>
  <c r="SY18" i="112"/>
  <c r="SX18" i="112"/>
  <c r="SW18" i="112"/>
  <c r="SV18" i="112"/>
  <c r="SU18" i="112"/>
  <c r="ST18" i="112"/>
  <c r="SS18" i="112"/>
  <c r="SR18" i="112"/>
  <c r="SQ18" i="112"/>
  <c r="SP18" i="112"/>
  <c r="SO18" i="112"/>
  <c r="SN18" i="112"/>
  <c r="SM18" i="112"/>
  <c r="SL18" i="112"/>
  <c r="SK18" i="112"/>
  <c r="SJ18" i="112"/>
  <c r="SI18" i="112"/>
  <c r="SH18" i="112"/>
  <c r="SG18" i="112"/>
  <c r="SF18" i="112"/>
  <c r="SE18" i="112"/>
  <c r="SD18" i="112"/>
  <c r="SC18" i="112"/>
  <c r="SB18" i="112"/>
  <c r="SA18" i="112"/>
  <c r="RZ18" i="112"/>
  <c r="RY18" i="112"/>
  <c r="RX18" i="112"/>
  <c r="RW18" i="112"/>
  <c r="RV18" i="112"/>
  <c r="RU18" i="112"/>
  <c r="RT18" i="112"/>
  <c r="RS18" i="112"/>
  <c r="RR18" i="112"/>
  <c r="RQ18" i="112"/>
  <c r="RP18" i="112"/>
  <c r="RO18" i="112"/>
  <c r="RN18" i="112"/>
  <c r="RM18" i="112"/>
  <c r="RL18" i="112"/>
  <c r="RK18" i="112"/>
  <c r="RJ18" i="112"/>
  <c r="RI18" i="112"/>
  <c r="RH18" i="112"/>
  <c r="RG18" i="112"/>
  <c r="RF18" i="112"/>
  <c r="RE18" i="112"/>
  <c r="RD18" i="112"/>
  <c r="RC18" i="112"/>
  <c r="RB18" i="112"/>
  <c r="RA18" i="112"/>
  <c r="QZ18" i="112"/>
  <c r="QY18" i="112"/>
  <c r="QX18" i="112"/>
  <c r="QW18" i="112"/>
  <c r="QV18" i="112"/>
  <c r="QU18" i="112"/>
  <c r="QT18" i="112"/>
  <c r="QS18" i="112"/>
  <c r="QR18" i="112"/>
  <c r="QQ18" i="112"/>
  <c r="QP18" i="112"/>
  <c r="QO18" i="112"/>
  <c r="QN18" i="112"/>
  <c r="QM18" i="112"/>
  <c r="QL18" i="112"/>
  <c r="QK18" i="112"/>
  <c r="QJ18" i="112"/>
  <c r="QI18" i="112"/>
  <c r="QH18" i="112"/>
  <c r="QG18" i="112"/>
  <c r="QF18" i="112"/>
  <c r="QE18" i="112"/>
  <c r="QD18" i="112"/>
  <c r="QC18" i="112"/>
  <c r="QB18" i="112"/>
  <c r="QA18" i="112"/>
  <c r="PZ18" i="112"/>
  <c r="PY18" i="112"/>
  <c r="PX18" i="112"/>
  <c r="PW18" i="112"/>
  <c r="PV18" i="112"/>
  <c r="PU18" i="112"/>
  <c r="PT18" i="112"/>
  <c r="PS18" i="112"/>
  <c r="PR18" i="112"/>
  <c r="PQ18" i="112"/>
  <c r="PP18" i="112"/>
  <c r="PO18" i="112"/>
  <c r="PN18" i="112"/>
  <c r="PM18" i="112"/>
  <c r="PL18" i="112"/>
  <c r="PK18" i="112"/>
  <c r="PJ18" i="112"/>
  <c r="PI18" i="112"/>
  <c r="PH18" i="112"/>
  <c r="PG18" i="112"/>
  <c r="PF18" i="112"/>
  <c r="PE18" i="112"/>
  <c r="PD18" i="112"/>
  <c r="PC18" i="112"/>
  <c r="PB18" i="112"/>
  <c r="PA18" i="112"/>
  <c r="OZ18" i="112"/>
  <c r="OY18" i="112"/>
  <c r="OX18" i="112"/>
  <c r="OW18" i="112"/>
  <c r="OV18" i="112"/>
  <c r="OU18" i="112"/>
  <c r="OT18" i="112"/>
  <c r="OS18" i="112"/>
  <c r="OR18" i="112"/>
  <c r="OQ18" i="112"/>
  <c r="OP18" i="112"/>
  <c r="OO18" i="112"/>
  <c r="ON18" i="112"/>
  <c r="OM18" i="112"/>
  <c r="OL18" i="112"/>
  <c r="OK18" i="112"/>
  <c r="OJ18" i="112"/>
  <c r="OI18" i="112"/>
  <c r="OH18" i="112"/>
  <c r="OG18" i="112"/>
  <c r="OF18" i="112"/>
  <c r="OE18" i="112"/>
  <c r="OD18" i="112"/>
  <c r="OC18" i="112"/>
  <c r="OB18" i="112"/>
  <c r="OA18" i="112"/>
  <c r="NZ18" i="112"/>
  <c r="NY18" i="112"/>
  <c r="NX18" i="112"/>
  <c r="NW18" i="112"/>
  <c r="NV18" i="112"/>
  <c r="NU18" i="112"/>
  <c r="NT18" i="112"/>
  <c r="NS18" i="112"/>
  <c r="NR18" i="112"/>
  <c r="NQ18" i="112"/>
  <c r="NP18" i="112"/>
  <c r="NO18" i="112"/>
  <c r="NN18" i="112"/>
  <c r="NM18" i="112"/>
  <c r="NL18" i="112"/>
  <c r="NK18" i="112"/>
  <c r="NJ18" i="112"/>
  <c r="NI18" i="112"/>
  <c r="NH18" i="112"/>
  <c r="NG18" i="112"/>
  <c r="NF18" i="112"/>
  <c r="NE18" i="112"/>
  <c r="ND18" i="112"/>
  <c r="NC18" i="112"/>
  <c r="NB18" i="112"/>
  <c r="NA18" i="112"/>
  <c r="MZ18" i="112"/>
  <c r="MY18" i="112"/>
  <c r="MX18" i="112"/>
  <c r="MW18" i="112"/>
  <c r="MV18" i="112"/>
  <c r="MU18" i="112"/>
  <c r="MT18" i="112"/>
  <c r="MS18" i="112"/>
  <c r="MR18" i="112"/>
  <c r="MQ18" i="112"/>
  <c r="MP18" i="112"/>
  <c r="MO18" i="112"/>
  <c r="MN18" i="112"/>
  <c r="MM18" i="112"/>
  <c r="ML18" i="112"/>
  <c r="MK18" i="112"/>
  <c r="MJ18" i="112"/>
  <c r="MI18" i="112"/>
  <c r="MH18" i="112"/>
  <c r="MG18" i="112"/>
  <c r="MF18" i="112"/>
  <c r="ME18" i="112"/>
  <c r="MD18" i="112"/>
  <c r="MC18" i="112"/>
  <c r="MB18" i="112"/>
  <c r="MA18" i="112"/>
  <c r="LZ18" i="112"/>
  <c r="LY18" i="112"/>
  <c r="LX18" i="112"/>
  <c r="LW18" i="112"/>
  <c r="LV18" i="112"/>
  <c r="LU18" i="112"/>
  <c r="LT18" i="112"/>
  <c r="LS18" i="112"/>
  <c r="LR18" i="112"/>
  <c r="LQ18" i="112"/>
  <c r="LP18" i="112"/>
  <c r="LO18" i="112"/>
  <c r="LN18" i="112"/>
  <c r="LM18" i="112"/>
  <c r="LL18" i="112"/>
  <c r="LK18" i="112"/>
  <c r="LJ18" i="112"/>
  <c r="LI18" i="112"/>
  <c r="LH18" i="112"/>
  <c r="LG18" i="112"/>
  <c r="LF18" i="112"/>
  <c r="LE18" i="112"/>
  <c r="LD18" i="112"/>
  <c r="LC18" i="112"/>
  <c r="LB18" i="112"/>
  <c r="LA18" i="112"/>
  <c r="KZ18" i="112"/>
  <c r="KY18" i="112"/>
  <c r="KX18" i="112"/>
  <c r="KW18" i="112"/>
  <c r="KV18" i="112"/>
  <c r="KU18" i="112"/>
  <c r="KT18" i="112"/>
  <c r="KS18" i="112"/>
  <c r="KR18" i="112"/>
  <c r="KQ18" i="112"/>
  <c r="KP18" i="112"/>
  <c r="KO18" i="112"/>
  <c r="KN18" i="112"/>
  <c r="KM18" i="112"/>
  <c r="KL18" i="112"/>
  <c r="KK18" i="112"/>
  <c r="KJ18" i="112"/>
  <c r="KI18" i="112"/>
  <c r="KH18" i="112"/>
  <c r="KG18" i="112"/>
  <c r="KF18" i="112"/>
  <c r="KE18" i="112"/>
  <c r="KD18" i="112"/>
  <c r="KC18" i="112"/>
  <c r="KB18" i="112"/>
  <c r="KA18" i="112"/>
  <c r="JZ18" i="112"/>
  <c r="JY18" i="112"/>
  <c r="JX18" i="112"/>
  <c r="JW18" i="112"/>
  <c r="JV18" i="112"/>
  <c r="JU18" i="112"/>
  <c r="JT18" i="112"/>
  <c r="JS18" i="112"/>
  <c r="JR18" i="112"/>
  <c r="JQ18" i="112"/>
  <c r="JP18" i="112"/>
  <c r="JO18" i="112"/>
  <c r="JN18" i="112"/>
  <c r="JM18" i="112"/>
  <c r="JL18" i="112"/>
  <c r="JK18" i="112"/>
  <c r="JJ18" i="112"/>
  <c r="JI18" i="112"/>
  <c r="JH18" i="112"/>
  <c r="JG18" i="112"/>
  <c r="JF18" i="112"/>
  <c r="JE18" i="112"/>
  <c r="JD18" i="112"/>
  <c r="JC18" i="112"/>
  <c r="JB18" i="112"/>
  <c r="JA18" i="112"/>
  <c r="IZ18" i="112"/>
  <c r="IY18" i="112"/>
  <c r="IX18" i="112"/>
  <c r="IW18" i="112"/>
  <c r="IV18" i="112"/>
  <c r="IU18" i="112"/>
  <c r="IT18" i="112"/>
  <c r="IS18" i="112"/>
  <c r="IR18" i="112"/>
  <c r="IQ18" i="112"/>
  <c r="IP18" i="112"/>
  <c r="IO18" i="112"/>
  <c r="IN18" i="112"/>
  <c r="IM18" i="112"/>
  <c r="IL18" i="112"/>
  <c r="IK18" i="112"/>
  <c r="IJ18" i="112"/>
  <c r="II18" i="112"/>
  <c r="IH18" i="112"/>
  <c r="IG18" i="112"/>
  <c r="IF18" i="112"/>
  <c r="IE18" i="112"/>
  <c r="ID18" i="112"/>
  <c r="IC18" i="112"/>
  <c r="IB18" i="112"/>
  <c r="IA18" i="112"/>
  <c r="HZ18" i="112"/>
  <c r="HY18" i="112"/>
  <c r="HX18" i="112"/>
  <c r="HW18" i="112"/>
  <c r="HV18" i="112"/>
  <c r="HU18" i="112"/>
  <c r="HT18" i="112"/>
  <c r="HS18" i="112"/>
  <c r="HR18" i="112"/>
  <c r="HQ18" i="112"/>
  <c r="HP18" i="112"/>
  <c r="HO18" i="112"/>
  <c r="HN18" i="112"/>
  <c r="HM18" i="112"/>
  <c r="HL18" i="112"/>
  <c r="HK18" i="112"/>
  <c r="HJ18" i="112"/>
  <c r="HI18" i="112"/>
  <c r="HH18" i="112"/>
  <c r="HG18" i="112"/>
  <c r="HF18" i="112"/>
  <c r="HE18" i="112"/>
  <c r="HD18" i="112"/>
  <c r="HC18" i="112"/>
  <c r="HB18" i="112"/>
  <c r="HA18" i="112"/>
  <c r="GZ18" i="112"/>
  <c r="GY18" i="112"/>
  <c r="GX18" i="112"/>
  <c r="GW18" i="112"/>
  <c r="GV18" i="112"/>
  <c r="GU18" i="112"/>
  <c r="GT18" i="112"/>
  <c r="GS18" i="112"/>
  <c r="GR18" i="112"/>
  <c r="GQ18" i="112"/>
  <c r="GP18" i="112"/>
  <c r="GO18" i="112"/>
  <c r="GN18" i="112"/>
  <c r="GM18" i="112"/>
  <c r="GL18" i="112"/>
  <c r="GK18" i="112"/>
  <c r="GJ18" i="112"/>
  <c r="GI18" i="112"/>
  <c r="GH18" i="112"/>
  <c r="GG18" i="112"/>
  <c r="GF18" i="112"/>
  <c r="GE18" i="112"/>
  <c r="GD18" i="112"/>
  <c r="GC18" i="112"/>
  <c r="GB18" i="112"/>
  <c r="GA18" i="112"/>
  <c r="FZ18" i="112"/>
  <c r="FY18" i="112"/>
  <c r="FX18" i="112"/>
  <c r="FW18" i="112"/>
  <c r="FV18" i="112"/>
  <c r="FU18" i="112"/>
  <c r="FT18" i="112"/>
  <c r="FS18" i="112"/>
  <c r="FR18" i="112"/>
  <c r="FQ18" i="112"/>
  <c r="FP18" i="112"/>
  <c r="FO18" i="112"/>
  <c r="FN18" i="112"/>
  <c r="FM18" i="112"/>
  <c r="FL18" i="112"/>
  <c r="FK18" i="112"/>
  <c r="FJ18" i="112"/>
  <c r="FI18" i="112"/>
  <c r="FH18" i="112"/>
  <c r="FG18" i="112"/>
  <c r="FF18" i="112"/>
  <c r="FE18" i="112"/>
  <c r="FD18" i="112"/>
  <c r="FC18" i="112"/>
  <c r="FB18" i="112"/>
  <c r="FA18" i="112"/>
  <c r="EZ18" i="112"/>
  <c r="EY18" i="112"/>
  <c r="EX18" i="112"/>
  <c r="EW18" i="112"/>
  <c r="EV18" i="112"/>
  <c r="EU18" i="112"/>
  <c r="ET18" i="112"/>
  <c r="ES18" i="112"/>
  <c r="ER18" i="112"/>
  <c r="EQ18" i="112"/>
  <c r="EP18" i="112"/>
  <c r="EO18" i="112"/>
  <c r="EN18" i="112"/>
  <c r="EM18" i="112"/>
  <c r="EL18" i="112"/>
  <c r="EK18" i="112"/>
  <c r="EJ18" i="112"/>
  <c r="EI18" i="112"/>
  <c r="EH18" i="112"/>
  <c r="EG18" i="112"/>
  <c r="EF18" i="112"/>
  <c r="EE18" i="112"/>
  <c r="ED18" i="112"/>
  <c r="EC18" i="112"/>
  <c r="EB18" i="112"/>
  <c r="EA18" i="112"/>
  <c r="DZ18" i="112"/>
  <c r="DY18" i="112"/>
  <c r="DX18" i="112"/>
  <c r="DW18" i="112"/>
  <c r="DV18" i="112"/>
  <c r="DU18" i="112"/>
  <c r="DT18" i="112"/>
  <c r="DS18" i="112"/>
  <c r="DR18" i="112"/>
  <c r="DQ18" i="112"/>
  <c r="DP18" i="112"/>
  <c r="DO18" i="112"/>
  <c r="DN18" i="112"/>
  <c r="DM18" i="112"/>
  <c r="DL18" i="112"/>
  <c r="DK18" i="112"/>
  <c r="DJ18" i="112"/>
  <c r="DI18" i="112"/>
  <c r="DH18" i="112"/>
  <c r="DG18" i="112"/>
  <c r="DF18" i="112"/>
  <c r="DE18" i="112"/>
  <c r="DD18" i="112"/>
  <c r="DC18" i="112"/>
  <c r="DB18" i="112"/>
  <c r="DA18" i="112"/>
  <c r="CZ18" i="112"/>
  <c r="CY18" i="112"/>
  <c r="CX18" i="112"/>
  <c r="CW18" i="112"/>
  <c r="CV18" i="112"/>
  <c r="CU18" i="112"/>
  <c r="CT18" i="112"/>
  <c r="CS18" i="112"/>
  <c r="CR18" i="112"/>
  <c r="CQ18" i="112"/>
  <c r="CP18" i="112"/>
  <c r="CO18" i="112"/>
  <c r="CN18" i="112"/>
  <c r="CM18" i="112"/>
  <c r="CL18" i="112"/>
  <c r="CK18" i="112"/>
  <c r="CJ18" i="112"/>
  <c r="CI18" i="112"/>
  <c r="CH18" i="112"/>
  <c r="CG18" i="112"/>
  <c r="CF18" i="112"/>
  <c r="CE18" i="112"/>
  <c r="CD18" i="112"/>
  <c r="CC18" i="112"/>
  <c r="CB18" i="112"/>
  <c r="CA18" i="112"/>
  <c r="BZ18" i="112"/>
  <c r="BY18" i="112"/>
  <c r="BX18" i="112"/>
  <c r="BW18" i="112"/>
  <c r="BV18" i="112"/>
  <c r="BU18" i="112"/>
  <c r="BT18" i="112"/>
  <c r="BS18" i="112"/>
  <c r="BR18" i="112"/>
  <c r="BQ18" i="112"/>
  <c r="BP18" i="112"/>
  <c r="BO18" i="112"/>
  <c r="BN18" i="112"/>
  <c r="BM18" i="112"/>
  <c r="BL18" i="112"/>
  <c r="BK18" i="112"/>
  <c r="BJ18" i="112"/>
  <c r="BI18" i="112"/>
  <c r="BH18" i="112"/>
  <c r="BG18" i="112"/>
  <c r="BF18" i="112"/>
  <c r="BE18" i="112"/>
  <c r="BD18" i="112"/>
  <c r="BC18" i="112"/>
  <c r="BB18" i="112"/>
  <c r="BA18" i="112"/>
  <c r="AZ18" i="112"/>
  <c r="AY18" i="112"/>
  <c r="AX18" i="112"/>
  <c r="AW18" i="112"/>
  <c r="AV18" i="112"/>
  <c r="AU18" i="112"/>
  <c r="AT18" i="112"/>
  <c r="AS18" i="112"/>
  <c r="AR18" i="112"/>
  <c r="AQ18" i="112"/>
  <c r="AP18" i="112"/>
  <c r="AO18" i="112"/>
  <c r="AN18" i="112"/>
  <c r="AM18" i="112"/>
  <c r="AL18" i="112"/>
  <c r="AK18" i="112"/>
  <c r="AJ18" i="112"/>
  <c r="AI18" i="112"/>
  <c r="AH18" i="112"/>
  <c r="AG18" i="112"/>
  <c r="AF18" i="112"/>
  <c r="AE18" i="112"/>
  <c r="AD18" i="112"/>
  <c r="AC18" i="112"/>
  <c r="AB18" i="112"/>
  <c r="AA18" i="112"/>
  <c r="Z18" i="112"/>
  <c r="Y18" i="112"/>
  <c r="X18" i="112"/>
  <c r="W18" i="112"/>
  <c r="V18" i="112"/>
  <c r="U18" i="112"/>
  <c r="T18" i="112"/>
  <c r="S18" i="112"/>
  <c r="R18" i="112"/>
  <c r="Q18" i="112"/>
  <c r="P18" i="112"/>
  <c r="O18" i="112"/>
  <c r="N18" i="112"/>
  <c r="M18" i="112"/>
  <c r="L18" i="112"/>
  <c r="K18" i="112"/>
  <c r="J18" i="112"/>
  <c r="I18" i="112"/>
  <c r="H18" i="112"/>
  <c r="G18" i="112"/>
  <c r="F18" i="112"/>
  <c r="E18" i="112"/>
  <c r="D18" i="112"/>
  <c r="AHU17" i="112"/>
  <c r="AHU16" i="112"/>
  <c r="AHU15" i="112"/>
  <c r="AHU14" i="112"/>
  <c r="AHU13" i="112"/>
  <c r="AHU12" i="112"/>
  <c r="AHU11" i="112"/>
  <c r="AHU10" i="112"/>
  <c r="AHU9" i="112"/>
  <c r="AHU8" i="112"/>
  <c r="AHU7" i="112"/>
  <c r="AHU18" i="112" s="1"/>
  <c r="AHU6" i="112"/>
  <c r="YD161" i="111"/>
  <c r="XD161" i="111"/>
  <c r="KR161" i="111"/>
  <c r="AGW160" i="111"/>
  <c r="AFV160" i="111"/>
  <c r="ADT160" i="111"/>
  <c r="ACT160" i="111"/>
  <c r="ABR160" i="111"/>
  <c r="ZR160" i="111"/>
  <c r="VN160" i="111"/>
  <c r="UN160" i="111"/>
  <c r="TN160" i="111"/>
  <c r="RP160" i="111"/>
  <c r="QR160" i="111"/>
  <c r="PT160" i="111"/>
  <c r="KA160" i="111"/>
  <c r="JC160" i="111"/>
  <c r="ID160" i="111"/>
  <c r="HF160" i="111"/>
  <c r="GH160" i="111"/>
  <c r="FH160" i="111"/>
  <c r="EJ160" i="111"/>
  <c r="AHS158" i="111"/>
  <c r="AHR158" i="111"/>
  <c r="AHQ158" i="111"/>
  <c r="AHP158" i="111"/>
  <c r="AHO158" i="111"/>
  <c r="AHN158" i="111"/>
  <c r="AHM158" i="111"/>
  <c r="AHL158" i="111"/>
  <c r="AHK158" i="111"/>
  <c r="AHJ158" i="111"/>
  <c r="AHI158" i="111"/>
  <c r="AHH158" i="111"/>
  <c r="AHG158" i="111"/>
  <c r="AHF158" i="111"/>
  <c r="AHE158" i="111"/>
  <c r="AHD158" i="111"/>
  <c r="AHC158" i="111"/>
  <c r="AHB158" i="111"/>
  <c r="AHA158" i="111"/>
  <c r="AGZ158" i="111"/>
  <c r="AGY158" i="111"/>
  <c r="AGX158" i="111"/>
  <c r="AGW158" i="111"/>
  <c r="AGV158" i="111"/>
  <c r="AGU158" i="111"/>
  <c r="AGT158" i="111"/>
  <c r="AGS158" i="111"/>
  <c r="AGR158" i="111"/>
  <c r="AGQ158" i="111"/>
  <c r="AGP158" i="111"/>
  <c r="AGO158" i="111"/>
  <c r="AGN158" i="111"/>
  <c r="AGM158" i="111"/>
  <c r="AGL158" i="111"/>
  <c r="AGK158" i="111"/>
  <c r="AGJ158" i="111"/>
  <c r="AGI158" i="111"/>
  <c r="AGH158" i="111"/>
  <c r="AGG158" i="111"/>
  <c r="AGF158" i="111"/>
  <c r="AGE158" i="111"/>
  <c r="AGD158" i="111"/>
  <c r="AGC158" i="111"/>
  <c r="AGB158" i="111"/>
  <c r="AGA158" i="111"/>
  <c r="AFZ158" i="111"/>
  <c r="AFY158" i="111"/>
  <c r="AFX158" i="111"/>
  <c r="AFW158" i="111"/>
  <c r="AFV158" i="111"/>
  <c r="AFU158" i="111"/>
  <c r="AFT158" i="111"/>
  <c r="AFS158" i="111"/>
  <c r="AFR158" i="111"/>
  <c r="AFQ158" i="111"/>
  <c r="AFP158" i="111"/>
  <c r="AFO158" i="111"/>
  <c r="AFN158" i="111"/>
  <c r="AFM158" i="111"/>
  <c r="AFL158" i="111"/>
  <c r="AFK158" i="111"/>
  <c r="AFJ158" i="111"/>
  <c r="AFI158" i="111"/>
  <c r="AFH158" i="111"/>
  <c r="AFG158" i="111"/>
  <c r="AFF158" i="111"/>
  <c r="AFE158" i="111"/>
  <c r="AFD158" i="111"/>
  <c r="AFC158" i="111"/>
  <c r="AFB158" i="111"/>
  <c r="AFA158" i="111"/>
  <c r="AEZ158" i="111"/>
  <c r="AEY158" i="111"/>
  <c r="AEX158" i="111"/>
  <c r="AEW158" i="111"/>
  <c r="AEV158" i="111"/>
  <c r="AEU158" i="111"/>
  <c r="AET158" i="111"/>
  <c r="AES158" i="111"/>
  <c r="AER158" i="111"/>
  <c r="AEQ158" i="111"/>
  <c r="AEP158" i="111"/>
  <c r="AEO158" i="111"/>
  <c r="AEN158" i="111"/>
  <c r="AEM158" i="111"/>
  <c r="AEL158" i="111"/>
  <c r="AEK158" i="111"/>
  <c r="AEJ158" i="111"/>
  <c r="AEI158" i="111"/>
  <c r="AEH158" i="111"/>
  <c r="AEG158" i="111"/>
  <c r="AEF158" i="111"/>
  <c r="AEE158" i="111"/>
  <c r="AED158" i="111"/>
  <c r="AEC158" i="111"/>
  <c r="AEB158" i="111"/>
  <c r="AEA158" i="111"/>
  <c r="ADZ158" i="111"/>
  <c r="ADY158" i="111"/>
  <c r="ADX158" i="111"/>
  <c r="ADW158" i="111"/>
  <c r="ADV158" i="111"/>
  <c r="ADU158" i="111"/>
  <c r="ADT158" i="111"/>
  <c r="ADS158" i="111"/>
  <c r="ADR158" i="111"/>
  <c r="ADQ158" i="111"/>
  <c r="ADP158" i="111"/>
  <c r="ADO158" i="111"/>
  <c r="ADN158" i="111"/>
  <c r="ADM158" i="111"/>
  <c r="ADL158" i="111"/>
  <c r="ADK158" i="111"/>
  <c r="ADJ158" i="111"/>
  <c r="ADI158" i="111"/>
  <c r="ADH158" i="111"/>
  <c r="ADG158" i="111"/>
  <c r="ADF158" i="111"/>
  <c r="ADE158" i="111"/>
  <c r="ADD158" i="111"/>
  <c r="ADC158" i="111"/>
  <c r="ADB158" i="111"/>
  <c r="ADA158" i="111"/>
  <c r="ACZ158" i="111"/>
  <c r="ACY158" i="111"/>
  <c r="ACX158" i="111"/>
  <c r="ACW158" i="111"/>
  <c r="ACV158" i="111"/>
  <c r="ACU158" i="111"/>
  <c r="ACT158" i="111"/>
  <c r="ACS158" i="111"/>
  <c r="ACR158" i="111"/>
  <c r="ACQ158" i="111"/>
  <c r="ACP158" i="111"/>
  <c r="ACO158" i="111"/>
  <c r="ACN158" i="111"/>
  <c r="ACM158" i="111"/>
  <c r="ACL158" i="111"/>
  <c r="ACK158" i="111"/>
  <c r="ACJ158" i="111"/>
  <c r="ACI158" i="111"/>
  <c r="ACH158" i="111"/>
  <c r="ACG158" i="111"/>
  <c r="ACF158" i="111"/>
  <c r="ACE158" i="111"/>
  <c r="ACD158" i="111"/>
  <c r="ACC158" i="111"/>
  <c r="ACB158" i="111"/>
  <c r="ACA158" i="111"/>
  <c r="ABZ158" i="111"/>
  <c r="ABY158" i="111"/>
  <c r="ABX158" i="111"/>
  <c r="ABW158" i="111"/>
  <c r="ABV158" i="111"/>
  <c r="ABU158" i="111"/>
  <c r="ABT158" i="111"/>
  <c r="ABS158" i="111"/>
  <c r="ABR158" i="111"/>
  <c r="ABQ158" i="111"/>
  <c r="ABP158" i="111"/>
  <c r="ABO158" i="111"/>
  <c r="ABN158" i="111"/>
  <c r="ABM158" i="111"/>
  <c r="ABL158" i="111"/>
  <c r="ABK158" i="111"/>
  <c r="ABJ158" i="111"/>
  <c r="ABI158" i="111"/>
  <c r="ABH158" i="111"/>
  <c r="ABG158" i="111"/>
  <c r="ABF158" i="111"/>
  <c r="ABE158" i="111"/>
  <c r="ABD158" i="111"/>
  <c r="ABC158" i="111"/>
  <c r="ABB158" i="111"/>
  <c r="ABA158" i="111"/>
  <c r="AAZ158" i="111"/>
  <c r="AAY158" i="111"/>
  <c r="AAX158" i="111"/>
  <c r="AAW158" i="111"/>
  <c r="AAV158" i="111"/>
  <c r="AAU158" i="111"/>
  <c r="AAT158" i="111"/>
  <c r="AAS158" i="111"/>
  <c r="AAR158" i="111"/>
  <c r="AAQ158" i="111"/>
  <c r="AAP158" i="111"/>
  <c r="AAO158" i="111"/>
  <c r="AAN158" i="111"/>
  <c r="AAM158" i="111"/>
  <c r="AAL158" i="111"/>
  <c r="AAK158" i="111"/>
  <c r="AAJ158" i="111"/>
  <c r="AAI158" i="111"/>
  <c r="AAH158" i="111"/>
  <c r="AAG158" i="111"/>
  <c r="AAF158" i="111"/>
  <c r="AAE158" i="111"/>
  <c r="AAD158" i="111"/>
  <c r="AAC158" i="111"/>
  <c r="AAB158" i="111"/>
  <c r="AAA158" i="111"/>
  <c r="ZZ158" i="111"/>
  <c r="ZY158" i="111"/>
  <c r="ZX158" i="111"/>
  <c r="ZW158" i="111"/>
  <c r="ZV158" i="111"/>
  <c r="ZU158" i="111"/>
  <c r="ZT158" i="111"/>
  <c r="ZS158" i="111"/>
  <c r="ZR158" i="111"/>
  <c r="ZQ158" i="111"/>
  <c r="ZP158" i="111"/>
  <c r="ZO158" i="111"/>
  <c r="ZN158" i="111"/>
  <c r="ZM158" i="111"/>
  <c r="ZL158" i="111"/>
  <c r="ZK158" i="111"/>
  <c r="ZJ158" i="111"/>
  <c r="ZI158" i="111"/>
  <c r="ZH158" i="111"/>
  <c r="ZG158" i="111"/>
  <c r="ZF158" i="111"/>
  <c r="ZE158" i="111"/>
  <c r="ZD158" i="111"/>
  <c r="ZC158" i="111"/>
  <c r="ZB158" i="111"/>
  <c r="ZA158" i="111"/>
  <c r="YZ158" i="111"/>
  <c r="YY158" i="111"/>
  <c r="YX158" i="111"/>
  <c r="YW158" i="111"/>
  <c r="YV158" i="111"/>
  <c r="YU158" i="111"/>
  <c r="YT158" i="111"/>
  <c r="YS158" i="111"/>
  <c r="YR158" i="111"/>
  <c r="YQ158" i="111"/>
  <c r="YP158" i="111"/>
  <c r="YO158" i="111"/>
  <c r="YN158" i="111"/>
  <c r="YM158" i="111"/>
  <c r="YL158" i="111"/>
  <c r="YK158" i="111"/>
  <c r="YJ158" i="111"/>
  <c r="YI158" i="111"/>
  <c r="YH158" i="111"/>
  <c r="YG158" i="111"/>
  <c r="YF158" i="111"/>
  <c r="YE158" i="111"/>
  <c r="YD158" i="111"/>
  <c r="YC158" i="111"/>
  <c r="YB158" i="111"/>
  <c r="YA158" i="111"/>
  <c r="XZ158" i="111"/>
  <c r="XY158" i="111"/>
  <c r="XX158" i="111"/>
  <c r="XW158" i="111"/>
  <c r="XV158" i="111"/>
  <c r="XU158" i="111"/>
  <c r="XT158" i="111"/>
  <c r="XS158" i="111"/>
  <c r="XR158" i="111"/>
  <c r="XQ158" i="111"/>
  <c r="XP158" i="111"/>
  <c r="XO158" i="111"/>
  <c r="XN158" i="111"/>
  <c r="XM158" i="111"/>
  <c r="XL158" i="111"/>
  <c r="XK158" i="111"/>
  <c r="XJ158" i="111"/>
  <c r="XI158" i="111"/>
  <c r="XH158" i="111"/>
  <c r="XG158" i="111"/>
  <c r="XF158" i="111"/>
  <c r="XE158" i="111"/>
  <c r="XD158" i="111"/>
  <c r="XC158" i="111"/>
  <c r="XB158" i="111"/>
  <c r="XA158" i="111"/>
  <c r="WZ158" i="111"/>
  <c r="WY158" i="111"/>
  <c r="WX158" i="111"/>
  <c r="WW158" i="111"/>
  <c r="WV158" i="111"/>
  <c r="WU158" i="111"/>
  <c r="WT158" i="111"/>
  <c r="WS158" i="111"/>
  <c r="WR158" i="111"/>
  <c r="WQ158" i="111"/>
  <c r="WP158" i="111"/>
  <c r="WO158" i="111"/>
  <c r="WN158" i="111"/>
  <c r="WM158" i="111"/>
  <c r="WL158" i="111"/>
  <c r="WK158" i="111"/>
  <c r="WJ158" i="111"/>
  <c r="WI158" i="111"/>
  <c r="WH158" i="111"/>
  <c r="WG158" i="111"/>
  <c r="WF158" i="111"/>
  <c r="WE158" i="111"/>
  <c r="WD158" i="111"/>
  <c r="WC158" i="111"/>
  <c r="WB158" i="111"/>
  <c r="WA158" i="111"/>
  <c r="VZ158" i="111"/>
  <c r="VY158" i="111"/>
  <c r="VX158" i="111"/>
  <c r="VW158" i="111"/>
  <c r="VV158" i="111"/>
  <c r="VU158" i="111"/>
  <c r="VT158" i="111"/>
  <c r="VS158" i="111"/>
  <c r="VR158" i="111"/>
  <c r="VQ158" i="111"/>
  <c r="VP158" i="111"/>
  <c r="VO158" i="111"/>
  <c r="VN158" i="111"/>
  <c r="VM158" i="111"/>
  <c r="VL158" i="111"/>
  <c r="VK158" i="111"/>
  <c r="VJ158" i="111"/>
  <c r="VI158" i="111"/>
  <c r="VH158" i="111"/>
  <c r="VG158" i="111"/>
  <c r="VF158" i="111"/>
  <c r="VE158" i="111"/>
  <c r="VD158" i="111"/>
  <c r="VC158" i="111"/>
  <c r="VB158" i="111"/>
  <c r="VA158" i="111"/>
  <c r="UZ158" i="111"/>
  <c r="UY158" i="111"/>
  <c r="UX158" i="111"/>
  <c r="UW158" i="111"/>
  <c r="UV158" i="111"/>
  <c r="UU158" i="111"/>
  <c r="UT158" i="111"/>
  <c r="US158" i="111"/>
  <c r="UR158" i="111"/>
  <c r="UQ158" i="111"/>
  <c r="UP158" i="111"/>
  <c r="UO158" i="111"/>
  <c r="UN158" i="111"/>
  <c r="UM158" i="111"/>
  <c r="UL158" i="111"/>
  <c r="UK158" i="111"/>
  <c r="UJ158" i="111"/>
  <c r="UI158" i="111"/>
  <c r="UH158" i="111"/>
  <c r="UG158" i="111"/>
  <c r="UF158" i="111"/>
  <c r="UE158" i="111"/>
  <c r="UD158" i="111"/>
  <c r="UC158" i="111"/>
  <c r="UB158" i="111"/>
  <c r="UA158" i="111"/>
  <c r="TZ158" i="111"/>
  <c r="TY158" i="111"/>
  <c r="TX158" i="111"/>
  <c r="TW158" i="111"/>
  <c r="TV158" i="111"/>
  <c r="TU158" i="111"/>
  <c r="TT158" i="111"/>
  <c r="TS158" i="111"/>
  <c r="TR158" i="111"/>
  <c r="TQ158" i="111"/>
  <c r="TP158" i="111"/>
  <c r="TO158" i="111"/>
  <c r="TN158" i="111"/>
  <c r="TM158" i="111"/>
  <c r="TL158" i="111"/>
  <c r="TK158" i="111"/>
  <c r="TJ158" i="111"/>
  <c r="TI158" i="111"/>
  <c r="TH158" i="111"/>
  <c r="TG158" i="111"/>
  <c r="TF158" i="111"/>
  <c r="TE158" i="111"/>
  <c r="TD158" i="111"/>
  <c r="TC158" i="111"/>
  <c r="TB158" i="111"/>
  <c r="TA158" i="111"/>
  <c r="SZ158" i="111"/>
  <c r="SY158" i="111"/>
  <c r="SX158" i="111"/>
  <c r="SW158" i="111"/>
  <c r="SV158" i="111"/>
  <c r="SU158" i="111"/>
  <c r="ST158" i="111"/>
  <c r="SS158" i="111"/>
  <c r="SR158" i="111"/>
  <c r="SQ158" i="111"/>
  <c r="SP158" i="111"/>
  <c r="SO158" i="111"/>
  <c r="SN158" i="111"/>
  <c r="SM158" i="111"/>
  <c r="SL158" i="111"/>
  <c r="SK158" i="111"/>
  <c r="SJ158" i="111"/>
  <c r="SI158" i="111"/>
  <c r="SH158" i="111"/>
  <c r="SG158" i="111"/>
  <c r="SF158" i="111"/>
  <c r="SE158" i="111"/>
  <c r="SD158" i="111"/>
  <c r="SC158" i="111"/>
  <c r="SB158" i="111"/>
  <c r="SA158" i="111"/>
  <c r="RZ158" i="111"/>
  <c r="RY158" i="111"/>
  <c r="RX158" i="111"/>
  <c r="RW158" i="111"/>
  <c r="RV158" i="111"/>
  <c r="RU158" i="111"/>
  <c r="RT158" i="111"/>
  <c r="RS158" i="111"/>
  <c r="RR158" i="111"/>
  <c r="RQ158" i="111"/>
  <c r="RP158" i="111"/>
  <c r="RO158" i="111"/>
  <c r="RN158" i="111"/>
  <c r="RM158" i="111"/>
  <c r="RL158" i="111"/>
  <c r="RK158" i="111"/>
  <c r="RJ158" i="111"/>
  <c r="RI158" i="111"/>
  <c r="RH158" i="111"/>
  <c r="RG158" i="111"/>
  <c r="RF158" i="111"/>
  <c r="RE158" i="111"/>
  <c r="RD158" i="111"/>
  <c r="RC158" i="111"/>
  <c r="RB158" i="111"/>
  <c r="RA158" i="111"/>
  <c r="QZ158" i="111"/>
  <c r="QY158" i="111"/>
  <c r="QX158" i="111"/>
  <c r="QW158" i="111"/>
  <c r="QV158" i="111"/>
  <c r="QU158" i="111"/>
  <c r="QT158" i="111"/>
  <c r="QS158" i="111"/>
  <c r="QR158" i="111"/>
  <c r="QQ158" i="111"/>
  <c r="QP158" i="111"/>
  <c r="QO158" i="111"/>
  <c r="QN158" i="111"/>
  <c r="QM158" i="111"/>
  <c r="QL158" i="111"/>
  <c r="QK158" i="111"/>
  <c r="QJ158" i="111"/>
  <c r="QI158" i="111"/>
  <c r="QH158" i="111"/>
  <c r="QG158" i="111"/>
  <c r="QF158" i="111"/>
  <c r="QE158" i="111"/>
  <c r="QD158" i="111"/>
  <c r="QC158" i="111"/>
  <c r="QB158" i="111"/>
  <c r="QA158" i="111"/>
  <c r="PZ158" i="111"/>
  <c r="PY158" i="111"/>
  <c r="PX158" i="111"/>
  <c r="PW158" i="111"/>
  <c r="PV158" i="111"/>
  <c r="PU158" i="111"/>
  <c r="PT158" i="111"/>
  <c r="PS158" i="111"/>
  <c r="PR158" i="111"/>
  <c r="PQ158" i="111"/>
  <c r="PP158" i="111"/>
  <c r="PO158" i="111"/>
  <c r="PN158" i="111"/>
  <c r="PM158" i="111"/>
  <c r="PL158" i="111"/>
  <c r="PK158" i="111"/>
  <c r="PJ158" i="111"/>
  <c r="PI158" i="111"/>
  <c r="PH158" i="111"/>
  <c r="PG158" i="111"/>
  <c r="PF158" i="111"/>
  <c r="PE158" i="111"/>
  <c r="PD158" i="111"/>
  <c r="PC158" i="111"/>
  <c r="PB158" i="111"/>
  <c r="PA158" i="111"/>
  <c r="OZ158" i="111"/>
  <c r="OY158" i="111"/>
  <c r="OX158" i="111"/>
  <c r="OW158" i="111"/>
  <c r="OV158" i="111"/>
  <c r="OU158" i="111"/>
  <c r="OT158" i="111"/>
  <c r="OS158" i="111"/>
  <c r="OR158" i="111"/>
  <c r="OQ158" i="111"/>
  <c r="OP158" i="111"/>
  <c r="OO158" i="111"/>
  <c r="ON158" i="111"/>
  <c r="OM158" i="111"/>
  <c r="OL158" i="111"/>
  <c r="OK158" i="111"/>
  <c r="OJ158" i="111"/>
  <c r="OI158" i="111"/>
  <c r="OH158" i="111"/>
  <c r="OG158" i="111"/>
  <c r="OF158" i="111"/>
  <c r="OE158" i="111"/>
  <c r="OD158" i="111"/>
  <c r="OC158" i="111"/>
  <c r="OB158" i="111"/>
  <c r="OA158" i="111"/>
  <c r="NZ158" i="111"/>
  <c r="NY158" i="111"/>
  <c r="NX158" i="111"/>
  <c r="NW158" i="111"/>
  <c r="NV158" i="111"/>
  <c r="NU158" i="111"/>
  <c r="NT158" i="111"/>
  <c r="NS158" i="111"/>
  <c r="NR158" i="111"/>
  <c r="NQ158" i="111"/>
  <c r="NP158" i="111"/>
  <c r="NO158" i="111"/>
  <c r="NN158" i="111"/>
  <c r="NM158" i="111"/>
  <c r="NL158" i="111"/>
  <c r="NK158" i="111"/>
  <c r="NJ158" i="111"/>
  <c r="NI158" i="111"/>
  <c r="NH158" i="111"/>
  <c r="NG158" i="111"/>
  <c r="NF158" i="111"/>
  <c r="NE158" i="111"/>
  <c r="ND158" i="111"/>
  <c r="NC158" i="111"/>
  <c r="NB158" i="111"/>
  <c r="NA158" i="111"/>
  <c r="MZ158" i="111"/>
  <c r="MY158" i="111"/>
  <c r="MX158" i="111"/>
  <c r="MW158" i="111"/>
  <c r="MV158" i="111"/>
  <c r="MU158" i="111"/>
  <c r="MT158" i="111"/>
  <c r="MS158" i="111"/>
  <c r="MR158" i="111"/>
  <c r="MQ158" i="111"/>
  <c r="MP158" i="111"/>
  <c r="MO158" i="111"/>
  <c r="MN158" i="111"/>
  <c r="MM158" i="111"/>
  <c r="ML158" i="111"/>
  <c r="MK158" i="111"/>
  <c r="MJ158" i="111"/>
  <c r="MI158" i="111"/>
  <c r="MH158" i="111"/>
  <c r="MG158" i="111"/>
  <c r="MF158" i="111"/>
  <c r="ME158" i="111"/>
  <c r="MD158" i="111"/>
  <c r="MC158" i="111"/>
  <c r="MB158" i="111"/>
  <c r="MA158" i="111"/>
  <c r="LZ158" i="111"/>
  <c r="LY158" i="111"/>
  <c r="LX158" i="111"/>
  <c r="LW158" i="111"/>
  <c r="LV158" i="111"/>
  <c r="LU158" i="111"/>
  <c r="LT158" i="111"/>
  <c r="LS158" i="111"/>
  <c r="LR158" i="111"/>
  <c r="LQ158" i="111"/>
  <c r="LP158" i="111"/>
  <c r="LO158" i="111"/>
  <c r="LN158" i="111"/>
  <c r="LM158" i="111"/>
  <c r="LL158" i="111"/>
  <c r="LK158" i="111"/>
  <c r="LJ158" i="111"/>
  <c r="LI158" i="111"/>
  <c r="LH158" i="111"/>
  <c r="LG158" i="111"/>
  <c r="LF158" i="111"/>
  <c r="LE158" i="111"/>
  <c r="LD158" i="111"/>
  <c r="LC158" i="111"/>
  <c r="LB158" i="111"/>
  <c r="LA158" i="111"/>
  <c r="KZ158" i="111"/>
  <c r="KY158" i="111"/>
  <c r="KX158" i="111"/>
  <c r="KW158" i="111"/>
  <c r="KV158" i="111"/>
  <c r="KU158" i="111"/>
  <c r="KT158" i="111"/>
  <c r="KS158" i="111"/>
  <c r="KR158" i="111"/>
  <c r="KQ158" i="111"/>
  <c r="KP158" i="111"/>
  <c r="KO158" i="111"/>
  <c r="KN158" i="111"/>
  <c r="KM158" i="111"/>
  <c r="KL158" i="111"/>
  <c r="KK158" i="111"/>
  <c r="KJ158" i="111"/>
  <c r="KI158" i="111"/>
  <c r="KH158" i="111"/>
  <c r="KG158" i="111"/>
  <c r="KF158" i="111"/>
  <c r="KE158" i="111"/>
  <c r="KD158" i="111"/>
  <c r="KC158" i="111"/>
  <c r="KB158" i="111"/>
  <c r="KA158" i="111"/>
  <c r="JZ158" i="111"/>
  <c r="JY158" i="111"/>
  <c r="JX158" i="111"/>
  <c r="JW158" i="111"/>
  <c r="JV158" i="111"/>
  <c r="JU158" i="111"/>
  <c r="JT158" i="111"/>
  <c r="JS158" i="111"/>
  <c r="JR158" i="111"/>
  <c r="JQ158" i="111"/>
  <c r="JP158" i="111"/>
  <c r="JO158" i="111"/>
  <c r="JN158" i="111"/>
  <c r="JM158" i="111"/>
  <c r="JL158" i="111"/>
  <c r="JK158" i="111"/>
  <c r="JJ158" i="111"/>
  <c r="JI158" i="111"/>
  <c r="JH158" i="111"/>
  <c r="JG158" i="111"/>
  <c r="JF158" i="111"/>
  <c r="JE158" i="111"/>
  <c r="JD158" i="111"/>
  <c r="JC158" i="111"/>
  <c r="JB158" i="111"/>
  <c r="JA158" i="111"/>
  <c r="IZ158" i="111"/>
  <c r="IY158" i="111"/>
  <c r="IX158" i="111"/>
  <c r="IW158" i="111"/>
  <c r="IV158" i="111"/>
  <c r="IU158" i="111"/>
  <c r="IT158" i="111"/>
  <c r="IS158" i="111"/>
  <c r="IR158" i="111"/>
  <c r="IQ158" i="111"/>
  <c r="IP158" i="111"/>
  <c r="IO158" i="111"/>
  <c r="IN158" i="111"/>
  <c r="IM158" i="111"/>
  <c r="IL158" i="111"/>
  <c r="IK158" i="111"/>
  <c r="IJ158" i="111"/>
  <c r="II158" i="111"/>
  <c r="IH158" i="111"/>
  <c r="IG158" i="111"/>
  <c r="IF158" i="111"/>
  <c r="IE158" i="111"/>
  <c r="ID158" i="111"/>
  <c r="IC158" i="111"/>
  <c r="IB158" i="111"/>
  <c r="IA158" i="111"/>
  <c r="HZ158" i="111"/>
  <c r="HY158" i="111"/>
  <c r="HX158" i="111"/>
  <c r="HW158" i="111"/>
  <c r="HV158" i="111"/>
  <c r="HU158" i="111"/>
  <c r="HT158" i="111"/>
  <c r="HS158" i="111"/>
  <c r="HR158" i="111"/>
  <c r="HQ158" i="111"/>
  <c r="HP158" i="111"/>
  <c r="HO158" i="111"/>
  <c r="HN158" i="111"/>
  <c r="HM158" i="111"/>
  <c r="HL158" i="111"/>
  <c r="HK158" i="111"/>
  <c r="HJ158" i="111"/>
  <c r="HI158" i="111"/>
  <c r="HH158" i="111"/>
  <c r="HG158" i="111"/>
  <c r="HF158" i="111"/>
  <c r="HE158" i="111"/>
  <c r="HD158" i="111"/>
  <c r="HC158" i="111"/>
  <c r="HB158" i="111"/>
  <c r="HA158" i="111"/>
  <c r="GZ158" i="111"/>
  <c r="GY158" i="111"/>
  <c r="GX158" i="111"/>
  <c r="GW158" i="111"/>
  <c r="GV158" i="111"/>
  <c r="GU158" i="111"/>
  <c r="GT158" i="111"/>
  <c r="GS158" i="111"/>
  <c r="GR158" i="111"/>
  <c r="GQ158" i="111"/>
  <c r="GP158" i="111"/>
  <c r="GO158" i="111"/>
  <c r="GN158" i="111"/>
  <c r="GM158" i="111"/>
  <c r="GL158" i="111"/>
  <c r="GK158" i="111"/>
  <c r="GJ158" i="111"/>
  <c r="GI158" i="111"/>
  <c r="GH158" i="111"/>
  <c r="GG158" i="111"/>
  <c r="GF158" i="111"/>
  <c r="GE158" i="111"/>
  <c r="GD158" i="111"/>
  <c r="GC158" i="111"/>
  <c r="GB158" i="111"/>
  <c r="GA158" i="111"/>
  <c r="FZ158" i="111"/>
  <c r="FY158" i="111"/>
  <c r="FX158" i="111"/>
  <c r="FW158" i="111"/>
  <c r="FV158" i="111"/>
  <c r="FU158" i="111"/>
  <c r="FT158" i="111"/>
  <c r="FS158" i="111"/>
  <c r="FR158" i="111"/>
  <c r="FQ158" i="111"/>
  <c r="FP158" i="111"/>
  <c r="FO158" i="111"/>
  <c r="FN158" i="111"/>
  <c r="FM158" i="111"/>
  <c r="FL158" i="111"/>
  <c r="FK158" i="111"/>
  <c r="FJ158" i="111"/>
  <c r="FI158" i="111"/>
  <c r="FH158" i="111"/>
  <c r="FG158" i="111"/>
  <c r="FF158" i="111"/>
  <c r="FE158" i="111"/>
  <c r="FD158" i="111"/>
  <c r="FC158" i="111"/>
  <c r="FB158" i="111"/>
  <c r="FA158" i="111"/>
  <c r="EZ158" i="111"/>
  <c r="EY158" i="111"/>
  <c r="EX158" i="111"/>
  <c r="EW158" i="111"/>
  <c r="EV158" i="111"/>
  <c r="EU158" i="111"/>
  <c r="ET158" i="111"/>
  <c r="ES158" i="111"/>
  <c r="ER158" i="111"/>
  <c r="EQ158" i="111"/>
  <c r="EP158" i="111"/>
  <c r="EO158" i="111"/>
  <c r="EN158" i="111"/>
  <c r="EM158" i="111"/>
  <c r="EL158" i="111"/>
  <c r="EK158" i="111"/>
  <c r="EJ158" i="111"/>
  <c r="EI158" i="111"/>
  <c r="EH158" i="111"/>
  <c r="EG158" i="111"/>
  <c r="EF158" i="111"/>
  <c r="EE158" i="111"/>
  <c r="ED158" i="111"/>
  <c r="EC158" i="111"/>
  <c r="EB158" i="111"/>
  <c r="EA158" i="111"/>
  <c r="DZ158" i="111"/>
  <c r="DY158" i="111"/>
  <c r="DX158" i="111"/>
  <c r="DW158" i="111"/>
  <c r="DV158" i="111"/>
  <c r="DU158" i="111"/>
  <c r="DT158" i="111"/>
  <c r="DS158" i="111"/>
  <c r="DR158" i="111"/>
  <c r="DQ158" i="111"/>
  <c r="DP158" i="111"/>
  <c r="DO158" i="111"/>
  <c r="DN158" i="111"/>
  <c r="DM158" i="111"/>
  <c r="DL158" i="111"/>
  <c r="DK158" i="111"/>
  <c r="DJ158" i="111"/>
  <c r="DI158" i="111"/>
  <c r="DH158" i="111"/>
  <c r="DG158" i="111"/>
  <c r="DF158" i="111"/>
  <c r="DE158" i="111"/>
  <c r="DD158" i="111"/>
  <c r="DC158" i="111"/>
  <c r="DB158" i="111"/>
  <c r="DA158" i="111"/>
  <c r="CZ158" i="111"/>
  <c r="CY158" i="111"/>
  <c r="CX158" i="111"/>
  <c r="CW158" i="111"/>
  <c r="CV158" i="111"/>
  <c r="CU158" i="111"/>
  <c r="CT158" i="111"/>
  <c r="CS158" i="111"/>
  <c r="CR158" i="111"/>
  <c r="CQ158" i="111"/>
  <c r="CP158" i="111"/>
  <c r="CO158" i="111"/>
  <c r="CN158" i="111"/>
  <c r="CM158" i="111"/>
  <c r="CL158" i="111"/>
  <c r="CK158" i="111"/>
  <c r="CJ158" i="111"/>
  <c r="CI158" i="111"/>
  <c r="CH158" i="111"/>
  <c r="CG158" i="111"/>
  <c r="CF158" i="111"/>
  <c r="CE158" i="111"/>
  <c r="CD158" i="111"/>
  <c r="CC158" i="111"/>
  <c r="CB158" i="111"/>
  <c r="CA158" i="111"/>
  <c r="BZ158" i="111"/>
  <c r="BY158" i="111"/>
  <c r="BX158" i="111"/>
  <c r="BW158" i="111"/>
  <c r="BV158" i="111"/>
  <c r="BU158" i="111"/>
  <c r="BT158" i="111"/>
  <c r="BS158" i="111"/>
  <c r="BR158" i="111"/>
  <c r="BQ158" i="111"/>
  <c r="BP158" i="111"/>
  <c r="BO158" i="111"/>
  <c r="BN158" i="111"/>
  <c r="BM158" i="111"/>
  <c r="BL158" i="111"/>
  <c r="BK158" i="111"/>
  <c r="BJ158" i="111"/>
  <c r="BI158" i="111"/>
  <c r="BH158" i="111"/>
  <c r="BG158" i="111"/>
  <c r="BF158" i="111"/>
  <c r="BE158" i="111"/>
  <c r="BD158" i="111"/>
  <c r="BC158" i="111"/>
  <c r="BB158" i="111"/>
  <c r="BA158" i="111"/>
  <c r="AZ158" i="111"/>
  <c r="AY158" i="111"/>
  <c r="AX158" i="111"/>
  <c r="AW158" i="111"/>
  <c r="AV158" i="111"/>
  <c r="AU158" i="111"/>
  <c r="AT158" i="111"/>
  <c r="AS158" i="111"/>
  <c r="AR158" i="111"/>
  <c r="AQ158" i="111"/>
  <c r="AP158" i="111"/>
  <c r="AO158" i="111"/>
  <c r="AN158" i="111"/>
  <c r="AM158" i="111"/>
  <c r="AL158" i="111"/>
  <c r="AK158" i="111"/>
  <c r="AJ158" i="111"/>
  <c r="AI158" i="111"/>
  <c r="AH158" i="111"/>
  <c r="AG158" i="111"/>
  <c r="AF158" i="111"/>
  <c r="AE158" i="111"/>
  <c r="AD158" i="111"/>
  <c r="AC158" i="111"/>
  <c r="AB158" i="111"/>
  <c r="AA158" i="111"/>
  <c r="Z158" i="111"/>
  <c r="Y158" i="111"/>
  <c r="X158" i="111"/>
  <c r="W158" i="111"/>
  <c r="V158" i="111"/>
  <c r="U158" i="111"/>
  <c r="T158" i="111"/>
  <c r="S158" i="111"/>
  <c r="R158" i="111"/>
  <c r="Q158" i="111"/>
  <c r="P158" i="111"/>
  <c r="O158" i="111"/>
  <c r="N158" i="111"/>
  <c r="M158" i="111"/>
  <c r="L158" i="111"/>
  <c r="K158" i="111"/>
  <c r="J158" i="111"/>
  <c r="I158" i="111"/>
  <c r="H158" i="111"/>
  <c r="G158" i="111"/>
  <c r="F158" i="111"/>
  <c r="E158" i="111"/>
  <c r="D158" i="111"/>
  <c r="AHT157" i="111"/>
  <c r="A157" i="111"/>
  <c r="AHT156" i="111"/>
  <c r="A156" i="111"/>
  <c r="AHT155" i="111"/>
  <c r="A155" i="111"/>
  <c r="AHT154" i="111"/>
  <c r="A154" i="111"/>
  <c r="AHT153" i="111"/>
  <c r="A153" i="111"/>
  <c r="AHT152" i="111"/>
  <c r="A152" i="111"/>
  <c r="AHT151" i="111"/>
  <c r="A151" i="111"/>
  <c r="AHT150" i="111"/>
  <c r="A150" i="111"/>
  <c r="AHT149" i="111"/>
  <c r="A149" i="111"/>
  <c r="AHT148" i="111"/>
  <c r="A148" i="111"/>
  <c r="AHT147" i="111"/>
  <c r="A147" i="111"/>
  <c r="AHT146" i="111"/>
  <c r="A146" i="111"/>
  <c r="AHT145" i="111"/>
  <c r="A145" i="111"/>
  <c r="AHT144" i="111"/>
  <c r="A144" i="111"/>
  <c r="AHT143" i="111"/>
  <c r="A143" i="111"/>
  <c r="AHT142" i="111"/>
  <c r="A142" i="111"/>
  <c r="AHT141" i="111"/>
  <c r="A141" i="111"/>
  <c r="AHT140" i="111"/>
  <c r="A140" i="111"/>
  <c r="AHT139" i="111"/>
  <c r="A139" i="111"/>
  <c r="AHT138" i="111"/>
  <c r="A138" i="111"/>
  <c r="AHT137" i="111"/>
  <c r="A137" i="111"/>
  <c r="AHT136" i="111"/>
  <c r="A136" i="111"/>
  <c r="AHT135" i="111"/>
  <c r="A135" i="111"/>
  <c r="AHT134" i="111"/>
  <c r="A134" i="111"/>
  <c r="AHT133" i="111"/>
  <c r="A133" i="111"/>
  <c r="AHT132" i="111"/>
  <c r="A132" i="111"/>
  <c r="AHT131" i="111"/>
  <c r="A131" i="111"/>
  <c r="AHT130" i="111"/>
  <c r="A130" i="111"/>
  <c r="AHT129" i="111"/>
  <c r="A129" i="111"/>
  <c r="AHT128" i="111"/>
  <c r="A128" i="111"/>
  <c r="AHT127" i="111"/>
  <c r="A127" i="111"/>
  <c r="AHT126" i="111"/>
  <c r="A126" i="111"/>
  <c r="AHT125" i="111"/>
  <c r="A125" i="111"/>
  <c r="AHT124" i="111"/>
  <c r="A124" i="111"/>
  <c r="AHT123" i="111"/>
  <c r="A123" i="111"/>
  <c r="AHT122" i="111"/>
  <c r="A122" i="111"/>
  <c r="AHT121" i="111"/>
  <c r="A121" i="111"/>
  <c r="AHT120" i="111"/>
  <c r="A120" i="111"/>
  <c r="AHT119" i="111"/>
  <c r="A119" i="111"/>
  <c r="AHT118" i="111"/>
  <c r="A118" i="111"/>
  <c r="AHT117" i="111"/>
  <c r="A117" i="111"/>
  <c r="AHT116" i="111"/>
  <c r="A116" i="111"/>
  <c r="AHT115" i="111"/>
  <c r="A115" i="111"/>
  <c r="AHT114" i="111"/>
  <c r="A114" i="111"/>
  <c r="AHT113" i="111"/>
  <c r="A113" i="111"/>
  <c r="AHT112" i="111"/>
  <c r="A112" i="111"/>
  <c r="AHT111" i="111"/>
  <c r="A111" i="111"/>
  <c r="AHT110" i="111"/>
  <c r="A110" i="111"/>
  <c r="AHT109" i="111"/>
  <c r="A109" i="111"/>
  <c r="AHT108" i="111"/>
  <c r="A108" i="111"/>
  <c r="AHT107" i="111"/>
  <c r="A107" i="111"/>
  <c r="AHT106" i="111"/>
  <c r="A106" i="111"/>
  <c r="AHT105" i="111"/>
  <c r="A105" i="111"/>
  <c r="AHT104" i="111"/>
  <c r="A104" i="111"/>
  <c r="AHT103" i="111"/>
  <c r="A103" i="111"/>
  <c r="AHT102" i="111"/>
  <c r="A102" i="111"/>
  <c r="AHT101" i="111"/>
  <c r="A101" i="111"/>
  <c r="AHT100" i="111"/>
  <c r="A100" i="111"/>
  <c r="AHT99" i="111"/>
  <c r="A99" i="111"/>
  <c r="AHT98" i="111"/>
  <c r="A98" i="111"/>
  <c r="AHT97" i="111"/>
  <c r="A97" i="111"/>
  <c r="AHT96" i="111"/>
  <c r="A96" i="111"/>
  <c r="AHT95" i="111"/>
  <c r="A95" i="111"/>
  <c r="AHT94" i="111"/>
  <c r="A94" i="111"/>
  <c r="AHT93" i="111"/>
  <c r="A93" i="111"/>
  <c r="AHT92" i="111"/>
  <c r="A92" i="111"/>
  <c r="AHT91" i="111"/>
  <c r="A91" i="111"/>
  <c r="AHT90" i="111"/>
  <c r="A90" i="111"/>
  <c r="AHT89" i="111"/>
  <c r="A89" i="111"/>
  <c r="AHT88" i="111"/>
  <c r="A88" i="111"/>
  <c r="AHT87" i="111"/>
  <c r="A87" i="111"/>
  <c r="AHT86" i="111"/>
  <c r="A86" i="111"/>
  <c r="AHT85" i="111"/>
  <c r="A85" i="111"/>
  <c r="AHT84" i="111"/>
  <c r="A84" i="111"/>
  <c r="AHT83" i="111"/>
  <c r="A83" i="111"/>
  <c r="AHT82" i="111"/>
  <c r="A82" i="111"/>
  <c r="AHT81" i="111"/>
  <c r="A81" i="111"/>
  <c r="AHT80" i="111"/>
  <c r="A80" i="111"/>
  <c r="AHT79" i="111"/>
  <c r="A79" i="111"/>
  <c r="AHT78" i="111"/>
  <c r="A78" i="111"/>
  <c r="AHT77" i="111"/>
  <c r="A77" i="111"/>
  <c r="AHT76" i="111"/>
  <c r="A76" i="111"/>
  <c r="AHT75" i="111"/>
  <c r="A75" i="111"/>
  <c r="AHT74" i="111"/>
  <c r="A74" i="111"/>
  <c r="AHT73" i="111"/>
  <c r="A73" i="111"/>
  <c r="AHT72" i="111"/>
  <c r="A72" i="111"/>
  <c r="AHT71" i="111"/>
  <c r="A71" i="111"/>
  <c r="AHT70" i="111"/>
  <c r="A70" i="111"/>
  <c r="AHT69" i="111"/>
  <c r="A69" i="111"/>
  <c r="AHT68" i="111"/>
  <c r="A68" i="111"/>
  <c r="AHT67" i="111"/>
  <c r="A67" i="111"/>
  <c r="AHT66" i="111"/>
  <c r="A66" i="111"/>
  <c r="AHT65" i="111"/>
  <c r="A65" i="111"/>
  <c r="JH163" i="111" s="1"/>
  <c r="AHT64" i="111"/>
  <c r="A64" i="111"/>
  <c r="UV165" i="111" s="1"/>
  <c r="AHT63" i="111"/>
  <c r="A63" i="111"/>
  <c r="AHT62" i="111"/>
  <c r="A62" i="111"/>
  <c r="ID166" i="111" s="1"/>
  <c r="AHS59" i="111"/>
  <c r="AHS160" i="111" s="1"/>
  <c r="AHR59" i="111"/>
  <c r="AHR160" i="111" s="1"/>
  <c r="AHQ59" i="111"/>
  <c r="AHQ160" i="111" s="1"/>
  <c r="AHP59" i="111"/>
  <c r="AHP160" i="111" s="1"/>
  <c r="AHO59" i="111"/>
  <c r="AHO160" i="111" s="1"/>
  <c r="AHN59" i="111"/>
  <c r="AHN160" i="111" s="1"/>
  <c r="AHM59" i="111"/>
  <c r="AHM160" i="111" s="1"/>
  <c r="AHL59" i="111"/>
  <c r="AHL160" i="111" s="1"/>
  <c r="AHK59" i="111"/>
  <c r="AHK160" i="111" s="1"/>
  <c r="AHJ59" i="111"/>
  <c r="AHJ160" i="111" s="1"/>
  <c r="AHI59" i="111"/>
  <c r="AHI160" i="111" s="1"/>
  <c r="AHH59" i="111"/>
  <c r="AHH160" i="111" s="1"/>
  <c r="AHG59" i="111"/>
  <c r="AHG160" i="111" s="1"/>
  <c r="AHF59" i="111"/>
  <c r="AHF160" i="111" s="1"/>
  <c r="AHE59" i="111"/>
  <c r="AHE160" i="111" s="1"/>
  <c r="AHD59" i="111"/>
  <c r="AHD160" i="111" s="1"/>
  <c r="AHC59" i="111"/>
  <c r="AHC160" i="111" s="1"/>
  <c r="AHB59" i="111"/>
  <c r="AHB160" i="111" s="1"/>
  <c r="AHA59" i="111"/>
  <c r="AHA160" i="111" s="1"/>
  <c r="AGZ59" i="111"/>
  <c r="AGZ160" i="111" s="1"/>
  <c r="AGY59" i="111"/>
  <c r="AGY160" i="111" s="1"/>
  <c r="AGX59" i="111"/>
  <c r="AGX160" i="111" s="1"/>
  <c r="AGW59" i="111"/>
  <c r="AGV59" i="111"/>
  <c r="AGV160" i="111" s="1"/>
  <c r="AGU59" i="111"/>
  <c r="AGU160" i="111" s="1"/>
  <c r="AGT59" i="111"/>
  <c r="AGT160" i="111" s="1"/>
  <c r="AGS59" i="111"/>
  <c r="AGS160" i="111" s="1"/>
  <c r="AGR59" i="111"/>
  <c r="AGR160" i="111" s="1"/>
  <c r="AGQ59" i="111"/>
  <c r="AGQ160" i="111" s="1"/>
  <c r="AGP59" i="111"/>
  <c r="AGP160" i="111" s="1"/>
  <c r="AGO59" i="111"/>
  <c r="AGO160" i="111" s="1"/>
  <c r="AGN59" i="111"/>
  <c r="AGN160" i="111" s="1"/>
  <c r="AGM59" i="111"/>
  <c r="AGM160" i="111" s="1"/>
  <c r="AGL59" i="111"/>
  <c r="AGL160" i="111" s="1"/>
  <c r="AGK59" i="111"/>
  <c r="AGK160" i="111" s="1"/>
  <c r="AGJ59" i="111"/>
  <c r="AGJ160" i="111" s="1"/>
  <c r="AGI59" i="111"/>
  <c r="AGI160" i="111" s="1"/>
  <c r="AGH59" i="111"/>
  <c r="AGH160" i="111" s="1"/>
  <c r="AGG59" i="111"/>
  <c r="AGG160" i="111" s="1"/>
  <c r="AGF59" i="111"/>
  <c r="AGF160" i="111" s="1"/>
  <c r="AGE59" i="111"/>
  <c r="AGE160" i="111" s="1"/>
  <c r="AGD59" i="111"/>
  <c r="AGD160" i="111" s="1"/>
  <c r="AGC59" i="111"/>
  <c r="AGC160" i="111" s="1"/>
  <c r="AGB59" i="111"/>
  <c r="AGB160" i="111" s="1"/>
  <c r="AGA59" i="111"/>
  <c r="AGA160" i="111" s="1"/>
  <c r="AFZ59" i="111"/>
  <c r="AFZ160" i="111" s="1"/>
  <c r="AFY59" i="111"/>
  <c r="AFY160" i="111" s="1"/>
  <c r="AFX59" i="111"/>
  <c r="AFX160" i="111" s="1"/>
  <c r="AFW59" i="111"/>
  <c r="AFW160" i="111" s="1"/>
  <c r="AFV59" i="111"/>
  <c r="AFU59" i="111"/>
  <c r="AFU160" i="111" s="1"/>
  <c r="AFT59" i="111"/>
  <c r="AFT160" i="111" s="1"/>
  <c r="AFS59" i="111"/>
  <c r="AFS160" i="111" s="1"/>
  <c r="AFR59" i="111"/>
  <c r="AFR160" i="111" s="1"/>
  <c r="AFQ59" i="111"/>
  <c r="AFQ160" i="111" s="1"/>
  <c r="AFP59" i="111"/>
  <c r="AFP160" i="111" s="1"/>
  <c r="AFO59" i="111"/>
  <c r="AFO160" i="111" s="1"/>
  <c r="AFN59" i="111"/>
  <c r="AFN160" i="111" s="1"/>
  <c r="AFM59" i="111"/>
  <c r="AFM160" i="111" s="1"/>
  <c r="AFL59" i="111"/>
  <c r="AFL160" i="111" s="1"/>
  <c r="AFK59" i="111"/>
  <c r="AFK160" i="111" s="1"/>
  <c r="AFJ59" i="111"/>
  <c r="AFJ160" i="111" s="1"/>
  <c r="AFI59" i="111"/>
  <c r="AFI160" i="111" s="1"/>
  <c r="AFH59" i="111"/>
  <c r="AFH160" i="111" s="1"/>
  <c r="AFG59" i="111"/>
  <c r="AFG160" i="111" s="1"/>
  <c r="AFF59" i="111"/>
  <c r="AFF160" i="111" s="1"/>
  <c r="AFE59" i="111"/>
  <c r="AFE160" i="111" s="1"/>
  <c r="AFD59" i="111"/>
  <c r="AFD160" i="111" s="1"/>
  <c r="AFC59" i="111"/>
  <c r="AFC160" i="111" s="1"/>
  <c r="AFB59" i="111"/>
  <c r="AFB160" i="111" s="1"/>
  <c r="AFA59" i="111"/>
  <c r="AFA160" i="111" s="1"/>
  <c r="AEZ59" i="111"/>
  <c r="AEZ160" i="111" s="1"/>
  <c r="AEY59" i="111"/>
  <c r="AEY160" i="111" s="1"/>
  <c r="AEX59" i="111"/>
  <c r="AEX160" i="111" s="1"/>
  <c r="AEW59" i="111"/>
  <c r="AEW160" i="111" s="1"/>
  <c r="AEV59" i="111"/>
  <c r="AEV160" i="111" s="1"/>
  <c r="AEU59" i="111"/>
  <c r="AEU160" i="111" s="1"/>
  <c r="AET59" i="111"/>
  <c r="AET160" i="111" s="1"/>
  <c r="AES59" i="111"/>
  <c r="AES160" i="111" s="1"/>
  <c r="AER59" i="111"/>
  <c r="AER160" i="111" s="1"/>
  <c r="AEQ59" i="111"/>
  <c r="AEQ160" i="111" s="1"/>
  <c r="AEP59" i="111"/>
  <c r="AEP160" i="111" s="1"/>
  <c r="AEO59" i="111"/>
  <c r="AEO160" i="111" s="1"/>
  <c r="AEN59" i="111"/>
  <c r="AEN160" i="111" s="1"/>
  <c r="AEM59" i="111"/>
  <c r="AEM160" i="111" s="1"/>
  <c r="AEL59" i="111"/>
  <c r="AEL160" i="111" s="1"/>
  <c r="AEK59" i="111"/>
  <c r="AEK160" i="111" s="1"/>
  <c r="AEJ59" i="111"/>
  <c r="AEJ160" i="111" s="1"/>
  <c r="AEI59" i="111"/>
  <c r="AEI160" i="111" s="1"/>
  <c r="AEH59" i="111"/>
  <c r="AEH160" i="111" s="1"/>
  <c r="AEG59" i="111"/>
  <c r="AEG160" i="111" s="1"/>
  <c r="AEF59" i="111"/>
  <c r="AEF160" i="111" s="1"/>
  <c r="AEE59" i="111"/>
  <c r="AEE160" i="111" s="1"/>
  <c r="AED59" i="111"/>
  <c r="AED160" i="111" s="1"/>
  <c r="AEC59" i="111"/>
  <c r="AEC160" i="111" s="1"/>
  <c r="AEB59" i="111"/>
  <c r="AEB160" i="111" s="1"/>
  <c r="AEA59" i="111"/>
  <c r="AEA160" i="111" s="1"/>
  <c r="ADZ59" i="111"/>
  <c r="ADZ160" i="111" s="1"/>
  <c r="ADY59" i="111"/>
  <c r="ADY160" i="111" s="1"/>
  <c r="ADX59" i="111"/>
  <c r="ADX160" i="111" s="1"/>
  <c r="ADW59" i="111"/>
  <c r="ADW160" i="111" s="1"/>
  <c r="ADV59" i="111"/>
  <c r="ADV160" i="111" s="1"/>
  <c r="ADU59" i="111"/>
  <c r="ADU160" i="111" s="1"/>
  <c r="ADT59" i="111"/>
  <c r="ADS59" i="111"/>
  <c r="ADS160" i="111" s="1"/>
  <c r="ADR59" i="111"/>
  <c r="ADR160" i="111" s="1"/>
  <c r="ADQ59" i="111"/>
  <c r="ADQ160" i="111" s="1"/>
  <c r="ADP59" i="111"/>
  <c r="ADP160" i="111" s="1"/>
  <c r="ADO59" i="111"/>
  <c r="ADO160" i="111" s="1"/>
  <c r="ADN59" i="111"/>
  <c r="ADN160" i="111" s="1"/>
  <c r="ADM59" i="111"/>
  <c r="ADM160" i="111" s="1"/>
  <c r="ADL59" i="111"/>
  <c r="ADL160" i="111" s="1"/>
  <c r="ADK59" i="111"/>
  <c r="ADK160" i="111" s="1"/>
  <c r="ADJ59" i="111"/>
  <c r="ADJ160" i="111" s="1"/>
  <c r="ADI59" i="111"/>
  <c r="ADI160" i="111" s="1"/>
  <c r="ADH59" i="111"/>
  <c r="ADH160" i="111" s="1"/>
  <c r="ADG59" i="111"/>
  <c r="ADG160" i="111" s="1"/>
  <c r="ADF59" i="111"/>
  <c r="ADF160" i="111" s="1"/>
  <c r="ADE59" i="111"/>
  <c r="ADE160" i="111" s="1"/>
  <c r="ADD59" i="111"/>
  <c r="ADD160" i="111" s="1"/>
  <c r="ADC59" i="111"/>
  <c r="ADC160" i="111" s="1"/>
  <c r="ADB59" i="111"/>
  <c r="ADB160" i="111" s="1"/>
  <c r="ADA59" i="111"/>
  <c r="ADA160" i="111" s="1"/>
  <c r="ACZ59" i="111"/>
  <c r="ACZ160" i="111" s="1"/>
  <c r="ACY59" i="111"/>
  <c r="ACY160" i="111" s="1"/>
  <c r="ACX59" i="111"/>
  <c r="ACX160" i="111" s="1"/>
  <c r="ACW59" i="111"/>
  <c r="ACW160" i="111" s="1"/>
  <c r="ACV59" i="111"/>
  <c r="ACV160" i="111" s="1"/>
  <c r="ACU59" i="111"/>
  <c r="ACU160" i="111" s="1"/>
  <c r="ACT59" i="111"/>
  <c r="ACS59" i="111"/>
  <c r="ACS160" i="111" s="1"/>
  <c r="ACR59" i="111"/>
  <c r="ACR160" i="111" s="1"/>
  <c r="ACQ59" i="111"/>
  <c r="ACQ160" i="111" s="1"/>
  <c r="ACP59" i="111"/>
  <c r="ACP160" i="111" s="1"/>
  <c r="ACO59" i="111"/>
  <c r="ACO160" i="111" s="1"/>
  <c r="ACN59" i="111"/>
  <c r="ACN160" i="111" s="1"/>
  <c r="ACM59" i="111"/>
  <c r="ACM160" i="111" s="1"/>
  <c r="ACL59" i="111"/>
  <c r="ACL160" i="111" s="1"/>
  <c r="ACK59" i="111"/>
  <c r="ACK160" i="111" s="1"/>
  <c r="ACJ59" i="111"/>
  <c r="ACJ160" i="111" s="1"/>
  <c r="ACI59" i="111"/>
  <c r="ACI160" i="111" s="1"/>
  <c r="ACH59" i="111"/>
  <c r="ACH160" i="111" s="1"/>
  <c r="ACG59" i="111"/>
  <c r="ACG160" i="111" s="1"/>
  <c r="ACF59" i="111"/>
  <c r="ACF160" i="111" s="1"/>
  <c r="ACE59" i="111"/>
  <c r="ACE160" i="111" s="1"/>
  <c r="ACD59" i="111"/>
  <c r="ACD160" i="111" s="1"/>
  <c r="ACC59" i="111"/>
  <c r="ACC160" i="111" s="1"/>
  <c r="ACB59" i="111"/>
  <c r="ACB160" i="111" s="1"/>
  <c r="ACA59" i="111"/>
  <c r="ACA160" i="111" s="1"/>
  <c r="ABZ59" i="111"/>
  <c r="ABZ160" i="111" s="1"/>
  <c r="ABY59" i="111"/>
  <c r="ABY160" i="111" s="1"/>
  <c r="ABX59" i="111"/>
  <c r="ABX160" i="111" s="1"/>
  <c r="ABW59" i="111"/>
  <c r="ABW160" i="111" s="1"/>
  <c r="ABV59" i="111"/>
  <c r="ABV160" i="111" s="1"/>
  <c r="ABU59" i="111"/>
  <c r="ABU160" i="111" s="1"/>
  <c r="ABT59" i="111"/>
  <c r="ABT160" i="111" s="1"/>
  <c r="ABS59" i="111"/>
  <c r="ABS160" i="111" s="1"/>
  <c r="ABR59" i="111"/>
  <c r="ABQ59" i="111"/>
  <c r="ABQ160" i="111" s="1"/>
  <c r="ABP59" i="111"/>
  <c r="ABP160" i="111" s="1"/>
  <c r="ABO59" i="111"/>
  <c r="ABO160" i="111" s="1"/>
  <c r="ABN59" i="111"/>
  <c r="ABN160" i="111" s="1"/>
  <c r="ABM59" i="111"/>
  <c r="ABM160" i="111" s="1"/>
  <c r="ABL59" i="111"/>
  <c r="ABL160" i="111" s="1"/>
  <c r="ABK59" i="111"/>
  <c r="ABK160" i="111" s="1"/>
  <c r="ABJ59" i="111"/>
  <c r="ABJ160" i="111" s="1"/>
  <c r="ABI59" i="111"/>
  <c r="ABI160" i="111" s="1"/>
  <c r="ABH59" i="111"/>
  <c r="ABH160" i="111" s="1"/>
  <c r="ABG59" i="111"/>
  <c r="ABG160" i="111" s="1"/>
  <c r="ABF59" i="111"/>
  <c r="ABF160" i="111" s="1"/>
  <c r="ABE59" i="111"/>
  <c r="ABE160" i="111" s="1"/>
  <c r="ABD59" i="111"/>
  <c r="ABD160" i="111" s="1"/>
  <c r="ABC59" i="111"/>
  <c r="ABC160" i="111" s="1"/>
  <c r="ABB59" i="111"/>
  <c r="ABB160" i="111" s="1"/>
  <c r="ABA59" i="111"/>
  <c r="ABA160" i="111" s="1"/>
  <c r="AAZ59" i="111"/>
  <c r="AAZ160" i="111" s="1"/>
  <c r="AAY59" i="111"/>
  <c r="AAY160" i="111" s="1"/>
  <c r="AAX59" i="111"/>
  <c r="AAX160" i="111" s="1"/>
  <c r="AAW59" i="111"/>
  <c r="AAW160" i="111" s="1"/>
  <c r="AAV59" i="111"/>
  <c r="AAV160" i="111" s="1"/>
  <c r="AAU59" i="111"/>
  <c r="AAU160" i="111" s="1"/>
  <c r="AAT59" i="111"/>
  <c r="AAT160" i="111" s="1"/>
  <c r="AAS59" i="111"/>
  <c r="AAS160" i="111" s="1"/>
  <c r="AAR59" i="111"/>
  <c r="AAR160" i="111" s="1"/>
  <c r="AAQ59" i="111"/>
  <c r="AAQ160" i="111" s="1"/>
  <c r="AAP59" i="111"/>
  <c r="AAP160" i="111" s="1"/>
  <c r="AAO59" i="111"/>
  <c r="AAO160" i="111" s="1"/>
  <c r="AAN59" i="111"/>
  <c r="AAN160" i="111" s="1"/>
  <c r="AAM59" i="111"/>
  <c r="AAM160" i="111" s="1"/>
  <c r="AAL59" i="111"/>
  <c r="AAL160" i="111" s="1"/>
  <c r="AAK59" i="111"/>
  <c r="AAK160" i="111" s="1"/>
  <c r="AAJ59" i="111"/>
  <c r="AAJ160" i="111" s="1"/>
  <c r="AAI59" i="111"/>
  <c r="AAI160" i="111" s="1"/>
  <c r="AAH59" i="111"/>
  <c r="AAH160" i="111" s="1"/>
  <c r="AAG59" i="111"/>
  <c r="AAG160" i="111" s="1"/>
  <c r="AAF59" i="111"/>
  <c r="AAF160" i="111" s="1"/>
  <c r="AAE59" i="111"/>
  <c r="AAE160" i="111" s="1"/>
  <c r="AAD59" i="111"/>
  <c r="AAD160" i="111" s="1"/>
  <c r="AAC59" i="111"/>
  <c r="AAC160" i="111" s="1"/>
  <c r="AAB59" i="111"/>
  <c r="AAB160" i="111" s="1"/>
  <c r="AAA59" i="111"/>
  <c r="AAA160" i="111" s="1"/>
  <c r="ZZ59" i="111"/>
  <c r="ZZ160" i="111" s="1"/>
  <c r="ZY59" i="111"/>
  <c r="ZY160" i="111" s="1"/>
  <c r="ZX59" i="111"/>
  <c r="ZX160" i="111" s="1"/>
  <c r="ZW59" i="111"/>
  <c r="ZW160" i="111" s="1"/>
  <c r="ZV59" i="111"/>
  <c r="ZV160" i="111" s="1"/>
  <c r="ZU59" i="111"/>
  <c r="ZU160" i="111" s="1"/>
  <c r="ZT59" i="111"/>
  <c r="ZT160" i="111" s="1"/>
  <c r="ZS59" i="111"/>
  <c r="ZS160" i="111" s="1"/>
  <c r="ZR59" i="111"/>
  <c r="ZQ59" i="111"/>
  <c r="ZQ160" i="111" s="1"/>
  <c r="ZP59" i="111"/>
  <c r="ZP160" i="111" s="1"/>
  <c r="ZO59" i="111"/>
  <c r="ZO160" i="111" s="1"/>
  <c r="ZN59" i="111"/>
  <c r="ZN160" i="111" s="1"/>
  <c r="ZM59" i="111"/>
  <c r="ZM160" i="111" s="1"/>
  <c r="ZL59" i="111"/>
  <c r="ZL160" i="111" s="1"/>
  <c r="ZK59" i="111"/>
  <c r="ZK160" i="111" s="1"/>
  <c r="ZJ59" i="111"/>
  <c r="ZJ160" i="111" s="1"/>
  <c r="ZI59" i="111"/>
  <c r="ZI160" i="111" s="1"/>
  <c r="ZH59" i="111"/>
  <c r="ZH160" i="111" s="1"/>
  <c r="ZG59" i="111"/>
  <c r="ZG160" i="111" s="1"/>
  <c r="ZF59" i="111"/>
  <c r="ZF160" i="111" s="1"/>
  <c r="ZE59" i="111"/>
  <c r="ZE160" i="111" s="1"/>
  <c r="ZD59" i="111"/>
  <c r="ZD160" i="111" s="1"/>
  <c r="ZC59" i="111"/>
  <c r="ZC160" i="111" s="1"/>
  <c r="ZB59" i="111"/>
  <c r="ZB160" i="111" s="1"/>
  <c r="ZA59" i="111"/>
  <c r="ZA160" i="111" s="1"/>
  <c r="YZ59" i="111"/>
  <c r="YZ160" i="111" s="1"/>
  <c r="YY59" i="111"/>
  <c r="YY160" i="111" s="1"/>
  <c r="YX59" i="111"/>
  <c r="YX160" i="111" s="1"/>
  <c r="YW59" i="111"/>
  <c r="YW160" i="111" s="1"/>
  <c r="YV59" i="111"/>
  <c r="YV160" i="111" s="1"/>
  <c r="YU59" i="111"/>
  <c r="YU160" i="111" s="1"/>
  <c r="YT59" i="111"/>
  <c r="YT160" i="111" s="1"/>
  <c r="YS59" i="111"/>
  <c r="YS160" i="111" s="1"/>
  <c r="YR59" i="111"/>
  <c r="YR160" i="111" s="1"/>
  <c r="YQ59" i="111"/>
  <c r="YQ160" i="111" s="1"/>
  <c r="YP59" i="111"/>
  <c r="YP160" i="111" s="1"/>
  <c r="YO59" i="111"/>
  <c r="YO160" i="111" s="1"/>
  <c r="YN59" i="111"/>
  <c r="YN160" i="111" s="1"/>
  <c r="YM59" i="111"/>
  <c r="YM160" i="111" s="1"/>
  <c r="YL59" i="111"/>
  <c r="YL160" i="111" s="1"/>
  <c r="YK59" i="111"/>
  <c r="YK160" i="111" s="1"/>
  <c r="YJ59" i="111"/>
  <c r="YJ160" i="111" s="1"/>
  <c r="YI59" i="111"/>
  <c r="YI160" i="111" s="1"/>
  <c r="YH59" i="111"/>
  <c r="YH160" i="111" s="1"/>
  <c r="YG59" i="111"/>
  <c r="YG160" i="111" s="1"/>
  <c r="YF59" i="111"/>
  <c r="YF160" i="111" s="1"/>
  <c r="YE59" i="111"/>
  <c r="YE160" i="111" s="1"/>
  <c r="YD59" i="111"/>
  <c r="YD160" i="111" s="1"/>
  <c r="YC59" i="111"/>
  <c r="YC160" i="111" s="1"/>
  <c r="YB59" i="111"/>
  <c r="YB160" i="111" s="1"/>
  <c r="YA59" i="111"/>
  <c r="YA160" i="111" s="1"/>
  <c r="XZ59" i="111"/>
  <c r="XZ160" i="111" s="1"/>
  <c r="XY59" i="111"/>
  <c r="XY160" i="111" s="1"/>
  <c r="XX59" i="111"/>
  <c r="XX160" i="111" s="1"/>
  <c r="XW59" i="111"/>
  <c r="XW160" i="111" s="1"/>
  <c r="XV59" i="111"/>
  <c r="XV160" i="111" s="1"/>
  <c r="XU59" i="111"/>
  <c r="XU160" i="111" s="1"/>
  <c r="XT59" i="111"/>
  <c r="XT160" i="111" s="1"/>
  <c r="XS59" i="111"/>
  <c r="XS160" i="111" s="1"/>
  <c r="XR59" i="111"/>
  <c r="XR160" i="111" s="1"/>
  <c r="XQ59" i="111"/>
  <c r="XQ160" i="111" s="1"/>
  <c r="XP59" i="111"/>
  <c r="XP160" i="111" s="1"/>
  <c r="XO59" i="111"/>
  <c r="XO160" i="111" s="1"/>
  <c r="XN59" i="111"/>
  <c r="XN160" i="111" s="1"/>
  <c r="XM59" i="111"/>
  <c r="XM160" i="111" s="1"/>
  <c r="XL59" i="111"/>
  <c r="XL160" i="111" s="1"/>
  <c r="XK59" i="111"/>
  <c r="XK160" i="111" s="1"/>
  <c r="XJ59" i="111"/>
  <c r="XJ160" i="111" s="1"/>
  <c r="XI59" i="111"/>
  <c r="XI160" i="111" s="1"/>
  <c r="XH59" i="111"/>
  <c r="XH160" i="111" s="1"/>
  <c r="XG59" i="111"/>
  <c r="XG160" i="111" s="1"/>
  <c r="XF59" i="111"/>
  <c r="XF160" i="111" s="1"/>
  <c r="XE59" i="111"/>
  <c r="XE160" i="111" s="1"/>
  <c r="XD59" i="111"/>
  <c r="XD160" i="111" s="1"/>
  <c r="XC59" i="111"/>
  <c r="XC160" i="111" s="1"/>
  <c r="XB59" i="111"/>
  <c r="XB160" i="111" s="1"/>
  <c r="XA59" i="111"/>
  <c r="XA160" i="111" s="1"/>
  <c r="WZ59" i="111"/>
  <c r="WZ160" i="111" s="1"/>
  <c r="WY59" i="111"/>
  <c r="WY160" i="111" s="1"/>
  <c r="WX59" i="111"/>
  <c r="WX160" i="111" s="1"/>
  <c r="WW59" i="111"/>
  <c r="WW160" i="111" s="1"/>
  <c r="WV59" i="111"/>
  <c r="WV160" i="111" s="1"/>
  <c r="WU59" i="111"/>
  <c r="WU160" i="111" s="1"/>
  <c r="WT59" i="111"/>
  <c r="WT160" i="111" s="1"/>
  <c r="WS59" i="111"/>
  <c r="WS160" i="111" s="1"/>
  <c r="WR59" i="111"/>
  <c r="WR160" i="111" s="1"/>
  <c r="WQ59" i="111"/>
  <c r="WQ160" i="111" s="1"/>
  <c r="WP59" i="111"/>
  <c r="WP160" i="111" s="1"/>
  <c r="WO59" i="111"/>
  <c r="WO160" i="111" s="1"/>
  <c r="WN59" i="111"/>
  <c r="WN160" i="111" s="1"/>
  <c r="WM59" i="111"/>
  <c r="WM160" i="111" s="1"/>
  <c r="WL59" i="111"/>
  <c r="WL160" i="111" s="1"/>
  <c r="WK59" i="111"/>
  <c r="WK160" i="111" s="1"/>
  <c r="WJ59" i="111"/>
  <c r="WJ160" i="111" s="1"/>
  <c r="WI59" i="111"/>
  <c r="WI160" i="111" s="1"/>
  <c r="WH59" i="111"/>
  <c r="WH160" i="111" s="1"/>
  <c r="WG59" i="111"/>
  <c r="WG160" i="111" s="1"/>
  <c r="WF59" i="111"/>
  <c r="WF160" i="111" s="1"/>
  <c r="WE59" i="111"/>
  <c r="WE160" i="111" s="1"/>
  <c r="WD59" i="111"/>
  <c r="WD160" i="111" s="1"/>
  <c r="WC59" i="111"/>
  <c r="WC160" i="111" s="1"/>
  <c r="WB59" i="111"/>
  <c r="WB160" i="111" s="1"/>
  <c r="WA59" i="111"/>
  <c r="WA160" i="111" s="1"/>
  <c r="VZ59" i="111"/>
  <c r="VZ160" i="111" s="1"/>
  <c r="VY59" i="111"/>
  <c r="VY160" i="111" s="1"/>
  <c r="VX59" i="111"/>
  <c r="VX160" i="111" s="1"/>
  <c r="VW59" i="111"/>
  <c r="VW160" i="111" s="1"/>
  <c r="VV59" i="111"/>
  <c r="VV160" i="111" s="1"/>
  <c r="VU59" i="111"/>
  <c r="VU160" i="111" s="1"/>
  <c r="VT59" i="111"/>
  <c r="VT160" i="111" s="1"/>
  <c r="VS59" i="111"/>
  <c r="VS160" i="111" s="1"/>
  <c r="VR59" i="111"/>
  <c r="VR160" i="111" s="1"/>
  <c r="VQ59" i="111"/>
  <c r="VQ160" i="111" s="1"/>
  <c r="VP59" i="111"/>
  <c r="VP160" i="111" s="1"/>
  <c r="VO59" i="111"/>
  <c r="VO160" i="111" s="1"/>
  <c r="VN59" i="111"/>
  <c r="VM59" i="111"/>
  <c r="VM160" i="111" s="1"/>
  <c r="VL59" i="111"/>
  <c r="VL160" i="111" s="1"/>
  <c r="VK59" i="111"/>
  <c r="VK160" i="111" s="1"/>
  <c r="VJ59" i="111"/>
  <c r="VJ160" i="111" s="1"/>
  <c r="VI59" i="111"/>
  <c r="VI160" i="111" s="1"/>
  <c r="VH59" i="111"/>
  <c r="VH160" i="111" s="1"/>
  <c r="VG59" i="111"/>
  <c r="VG160" i="111" s="1"/>
  <c r="VF59" i="111"/>
  <c r="VF160" i="111" s="1"/>
  <c r="VE59" i="111"/>
  <c r="VE160" i="111" s="1"/>
  <c r="VD59" i="111"/>
  <c r="VD160" i="111" s="1"/>
  <c r="VC59" i="111"/>
  <c r="VC160" i="111" s="1"/>
  <c r="VB59" i="111"/>
  <c r="VB160" i="111" s="1"/>
  <c r="VA59" i="111"/>
  <c r="VA160" i="111" s="1"/>
  <c r="UZ59" i="111"/>
  <c r="UZ160" i="111" s="1"/>
  <c r="UY59" i="111"/>
  <c r="UY160" i="111" s="1"/>
  <c r="UX59" i="111"/>
  <c r="UX160" i="111" s="1"/>
  <c r="UW59" i="111"/>
  <c r="UW160" i="111" s="1"/>
  <c r="UV59" i="111"/>
  <c r="UV160" i="111" s="1"/>
  <c r="UU59" i="111"/>
  <c r="UU160" i="111" s="1"/>
  <c r="UT59" i="111"/>
  <c r="UT160" i="111" s="1"/>
  <c r="US59" i="111"/>
  <c r="US160" i="111" s="1"/>
  <c r="UR59" i="111"/>
  <c r="UR160" i="111" s="1"/>
  <c r="UQ59" i="111"/>
  <c r="UQ160" i="111" s="1"/>
  <c r="UP59" i="111"/>
  <c r="UP160" i="111" s="1"/>
  <c r="UO59" i="111"/>
  <c r="UO160" i="111" s="1"/>
  <c r="UN59" i="111"/>
  <c r="UM59" i="111"/>
  <c r="UM160" i="111" s="1"/>
  <c r="UL59" i="111"/>
  <c r="UL160" i="111" s="1"/>
  <c r="UK59" i="111"/>
  <c r="UK160" i="111" s="1"/>
  <c r="UJ59" i="111"/>
  <c r="UJ160" i="111" s="1"/>
  <c r="UI59" i="111"/>
  <c r="UI160" i="111" s="1"/>
  <c r="UH59" i="111"/>
  <c r="UH160" i="111" s="1"/>
  <c r="UG59" i="111"/>
  <c r="UG160" i="111" s="1"/>
  <c r="UF59" i="111"/>
  <c r="UF160" i="111" s="1"/>
  <c r="UE59" i="111"/>
  <c r="UE160" i="111" s="1"/>
  <c r="UD59" i="111"/>
  <c r="UD160" i="111" s="1"/>
  <c r="UC59" i="111"/>
  <c r="UC160" i="111" s="1"/>
  <c r="UB59" i="111"/>
  <c r="UB160" i="111" s="1"/>
  <c r="UA59" i="111"/>
  <c r="UA160" i="111" s="1"/>
  <c r="TZ59" i="111"/>
  <c r="TZ160" i="111" s="1"/>
  <c r="TY59" i="111"/>
  <c r="TY160" i="111" s="1"/>
  <c r="TX59" i="111"/>
  <c r="TX160" i="111" s="1"/>
  <c r="TW59" i="111"/>
  <c r="TW160" i="111" s="1"/>
  <c r="TV59" i="111"/>
  <c r="TV160" i="111" s="1"/>
  <c r="TU59" i="111"/>
  <c r="TU160" i="111" s="1"/>
  <c r="TT59" i="111"/>
  <c r="TT160" i="111" s="1"/>
  <c r="TS59" i="111"/>
  <c r="TS160" i="111" s="1"/>
  <c r="TR59" i="111"/>
  <c r="TR160" i="111" s="1"/>
  <c r="TQ59" i="111"/>
  <c r="TQ160" i="111" s="1"/>
  <c r="TP59" i="111"/>
  <c r="TP160" i="111" s="1"/>
  <c r="TO59" i="111"/>
  <c r="TO160" i="111" s="1"/>
  <c r="TN59" i="111"/>
  <c r="TM59" i="111"/>
  <c r="TM160" i="111" s="1"/>
  <c r="TL59" i="111"/>
  <c r="TL160" i="111" s="1"/>
  <c r="TK59" i="111"/>
  <c r="TK160" i="111" s="1"/>
  <c r="TJ59" i="111"/>
  <c r="TJ160" i="111" s="1"/>
  <c r="TI59" i="111"/>
  <c r="TI160" i="111" s="1"/>
  <c r="TH59" i="111"/>
  <c r="TH160" i="111" s="1"/>
  <c r="TG59" i="111"/>
  <c r="TG160" i="111" s="1"/>
  <c r="TF59" i="111"/>
  <c r="TF160" i="111" s="1"/>
  <c r="TE59" i="111"/>
  <c r="TE160" i="111" s="1"/>
  <c r="TD59" i="111"/>
  <c r="TD160" i="111" s="1"/>
  <c r="TC59" i="111"/>
  <c r="TC160" i="111" s="1"/>
  <c r="TB59" i="111"/>
  <c r="TB160" i="111" s="1"/>
  <c r="TA59" i="111"/>
  <c r="TA160" i="111" s="1"/>
  <c r="SZ59" i="111"/>
  <c r="SZ160" i="111" s="1"/>
  <c r="SY59" i="111"/>
  <c r="SY160" i="111" s="1"/>
  <c r="SX59" i="111"/>
  <c r="SX160" i="111" s="1"/>
  <c r="SW59" i="111"/>
  <c r="SW160" i="111" s="1"/>
  <c r="SV59" i="111"/>
  <c r="SV160" i="111" s="1"/>
  <c r="SU59" i="111"/>
  <c r="SU160" i="111" s="1"/>
  <c r="ST59" i="111"/>
  <c r="ST160" i="111" s="1"/>
  <c r="SS59" i="111"/>
  <c r="SS160" i="111" s="1"/>
  <c r="SR59" i="111"/>
  <c r="SR160" i="111" s="1"/>
  <c r="SQ59" i="111"/>
  <c r="SQ160" i="111" s="1"/>
  <c r="SP59" i="111"/>
  <c r="SP160" i="111" s="1"/>
  <c r="SO59" i="111"/>
  <c r="SO160" i="111" s="1"/>
  <c r="SN59" i="111"/>
  <c r="SN160" i="111" s="1"/>
  <c r="SM59" i="111"/>
  <c r="SM160" i="111" s="1"/>
  <c r="SL59" i="111"/>
  <c r="SL160" i="111" s="1"/>
  <c r="SK59" i="111"/>
  <c r="SK160" i="111" s="1"/>
  <c r="SJ59" i="111"/>
  <c r="SJ160" i="111" s="1"/>
  <c r="SI59" i="111"/>
  <c r="SI160" i="111" s="1"/>
  <c r="SH59" i="111"/>
  <c r="SH160" i="111" s="1"/>
  <c r="SG59" i="111"/>
  <c r="SG160" i="111" s="1"/>
  <c r="SF59" i="111"/>
  <c r="SF160" i="111" s="1"/>
  <c r="SE59" i="111"/>
  <c r="SE160" i="111" s="1"/>
  <c r="SD59" i="111"/>
  <c r="SD160" i="111" s="1"/>
  <c r="SC59" i="111"/>
  <c r="SC160" i="111" s="1"/>
  <c r="SB59" i="111"/>
  <c r="SB160" i="111" s="1"/>
  <c r="SA59" i="111"/>
  <c r="SA160" i="111" s="1"/>
  <c r="RZ59" i="111"/>
  <c r="RZ160" i="111" s="1"/>
  <c r="RY59" i="111"/>
  <c r="RY160" i="111" s="1"/>
  <c r="RX59" i="111"/>
  <c r="RX160" i="111" s="1"/>
  <c r="RW59" i="111"/>
  <c r="RW160" i="111" s="1"/>
  <c r="RV59" i="111"/>
  <c r="RV160" i="111" s="1"/>
  <c r="RU59" i="111"/>
  <c r="RU160" i="111" s="1"/>
  <c r="RT59" i="111"/>
  <c r="RT160" i="111" s="1"/>
  <c r="RS59" i="111"/>
  <c r="RS160" i="111" s="1"/>
  <c r="RR59" i="111"/>
  <c r="RR160" i="111" s="1"/>
  <c r="RQ59" i="111"/>
  <c r="RQ160" i="111" s="1"/>
  <c r="RP59" i="111"/>
  <c r="RO59" i="111"/>
  <c r="RO160" i="111" s="1"/>
  <c r="RN59" i="111"/>
  <c r="RN160" i="111" s="1"/>
  <c r="RM59" i="111"/>
  <c r="RM160" i="111" s="1"/>
  <c r="RL59" i="111"/>
  <c r="RL160" i="111" s="1"/>
  <c r="RK59" i="111"/>
  <c r="RK160" i="111" s="1"/>
  <c r="RJ59" i="111"/>
  <c r="RJ160" i="111" s="1"/>
  <c r="RI59" i="111"/>
  <c r="RI160" i="111" s="1"/>
  <c r="RH59" i="111"/>
  <c r="RH160" i="111" s="1"/>
  <c r="RG59" i="111"/>
  <c r="RG160" i="111" s="1"/>
  <c r="RF59" i="111"/>
  <c r="RF160" i="111" s="1"/>
  <c r="RE59" i="111"/>
  <c r="RE160" i="111" s="1"/>
  <c r="RD59" i="111"/>
  <c r="RD160" i="111" s="1"/>
  <c r="RC59" i="111"/>
  <c r="RC160" i="111" s="1"/>
  <c r="RB59" i="111"/>
  <c r="RB160" i="111" s="1"/>
  <c r="RA59" i="111"/>
  <c r="RA160" i="111" s="1"/>
  <c r="QZ59" i="111"/>
  <c r="QZ160" i="111" s="1"/>
  <c r="QY59" i="111"/>
  <c r="QY160" i="111" s="1"/>
  <c r="QX59" i="111"/>
  <c r="QX160" i="111" s="1"/>
  <c r="QW59" i="111"/>
  <c r="QW160" i="111" s="1"/>
  <c r="QV59" i="111"/>
  <c r="QV160" i="111" s="1"/>
  <c r="QU59" i="111"/>
  <c r="QU160" i="111" s="1"/>
  <c r="QT59" i="111"/>
  <c r="QT160" i="111" s="1"/>
  <c r="QS59" i="111"/>
  <c r="QS160" i="111" s="1"/>
  <c r="QR59" i="111"/>
  <c r="QQ59" i="111"/>
  <c r="QQ160" i="111" s="1"/>
  <c r="QP59" i="111"/>
  <c r="QP160" i="111" s="1"/>
  <c r="QO59" i="111"/>
  <c r="QO160" i="111" s="1"/>
  <c r="QN59" i="111"/>
  <c r="QN160" i="111" s="1"/>
  <c r="QM59" i="111"/>
  <c r="QM160" i="111" s="1"/>
  <c r="QL59" i="111"/>
  <c r="QL160" i="111" s="1"/>
  <c r="QK59" i="111"/>
  <c r="QK160" i="111" s="1"/>
  <c r="QJ59" i="111"/>
  <c r="QJ160" i="111" s="1"/>
  <c r="QI59" i="111"/>
  <c r="QI160" i="111" s="1"/>
  <c r="QH59" i="111"/>
  <c r="QH160" i="111" s="1"/>
  <c r="QG59" i="111"/>
  <c r="QG160" i="111" s="1"/>
  <c r="QF59" i="111"/>
  <c r="QF160" i="111" s="1"/>
  <c r="QE59" i="111"/>
  <c r="QE160" i="111" s="1"/>
  <c r="QD59" i="111"/>
  <c r="QD160" i="111" s="1"/>
  <c r="QC59" i="111"/>
  <c r="QC160" i="111" s="1"/>
  <c r="QB59" i="111"/>
  <c r="QB160" i="111" s="1"/>
  <c r="QA59" i="111"/>
  <c r="QA160" i="111" s="1"/>
  <c r="PZ59" i="111"/>
  <c r="PZ160" i="111" s="1"/>
  <c r="PY59" i="111"/>
  <c r="PY160" i="111" s="1"/>
  <c r="PX59" i="111"/>
  <c r="PX160" i="111" s="1"/>
  <c r="PW59" i="111"/>
  <c r="PW160" i="111" s="1"/>
  <c r="PV59" i="111"/>
  <c r="PV160" i="111" s="1"/>
  <c r="PU59" i="111"/>
  <c r="PU160" i="111" s="1"/>
  <c r="PT59" i="111"/>
  <c r="PS59" i="111"/>
  <c r="PS160" i="111" s="1"/>
  <c r="PR59" i="111"/>
  <c r="PR160" i="111" s="1"/>
  <c r="PQ59" i="111"/>
  <c r="PQ160" i="111" s="1"/>
  <c r="PP59" i="111"/>
  <c r="PP160" i="111" s="1"/>
  <c r="PO59" i="111"/>
  <c r="PO160" i="111" s="1"/>
  <c r="PN59" i="111"/>
  <c r="PN160" i="111" s="1"/>
  <c r="PM59" i="111"/>
  <c r="PM160" i="111" s="1"/>
  <c r="PL59" i="111"/>
  <c r="PL160" i="111" s="1"/>
  <c r="PK59" i="111"/>
  <c r="PK160" i="111" s="1"/>
  <c r="PJ59" i="111"/>
  <c r="PJ160" i="111" s="1"/>
  <c r="PI59" i="111"/>
  <c r="PI160" i="111" s="1"/>
  <c r="PH59" i="111"/>
  <c r="PH160" i="111" s="1"/>
  <c r="PG59" i="111"/>
  <c r="PG160" i="111" s="1"/>
  <c r="PF59" i="111"/>
  <c r="PF160" i="111" s="1"/>
  <c r="PE59" i="111"/>
  <c r="PE160" i="111" s="1"/>
  <c r="PD59" i="111"/>
  <c r="PD160" i="111" s="1"/>
  <c r="PC59" i="111"/>
  <c r="PC160" i="111" s="1"/>
  <c r="PB59" i="111"/>
  <c r="PB160" i="111" s="1"/>
  <c r="PA59" i="111"/>
  <c r="PA160" i="111" s="1"/>
  <c r="OZ59" i="111"/>
  <c r="OZ160" i="111" s="1"/>
  <c r="OY59" i="111"/>
  <c r="OY160" i="111" s="1"/>
  <c r="OX59" i="111"/>
  <c r="OX160" i="111" s="1"/>
  <c r="OW59" i="111"/>
  <c r="OW160" i="111" s="1"/>
  <c r="OV59" i="111"/>
  <c r="OV160" i="111" s="1"/>
  <c r="OU59" i="111"/>
  <c r="OU160" i="111" s="1"/>
  <c r="OT59" i="111"/>
  <c r="OT160" i="111" s="1"/>
  <c r="OS59" i="111"/>
  <c r="OS160" i="111" s="1"/>
  <c r="OR59" i="111"/>
  <c r="OR160" i="111" s="1"/>
  <c r="OQ59" i="111"/>
  <c r="OQ160" i="111" s="1"/>
  <c r="OP59" i="111"/>
  <c r="OP160" i="111" s="1"/>
  <c r="OO59" i="111"/>
  <c r="OO160" i="111" s="1"/>
  <c r="ON59" i="111"/>
  <c r="ON160" i="111" s="1"/>
  <c r="OM59" i="111"/>
  <c r="OM160" i="111" s="1"/>
  <c r="OL59" i="111"/>
  <c r="OL160" i="111" s="1"/>
  <c r="OK59" i="111"/>
  <c r="OK160" i="111" s="1"/>
  <c r="OJ59" i="111"/>
  <c r="OJ160" i="111" s="1"/>
  <c r="OI59" i="111"/>
  <c r="OI160" i="111" s="1"/>
  <c r="OH59" i="111"/>
  <c r="OH160" i="111" s="1"/>
  <c r="OG59" i="111"/>
  <c r="OG160" i="111" s="1"/>
  <c r="OF59" i="111"/>
  <c r="OF160" i="111" s="1"/>
  <c r="OE59" i="111"/>
  <c r="OE160" i="111" s="1"/>
  <c r="OD59" i="111"/>
  <c r="OD160" i="111" s="1"/>
  <c r="OC59" i="111"/>
  <c r="OC160" i="111" s="1"/>
  <c r="OB59" i="111"/>
  <c r="OB160" i="111" s="1"/>
  <c r="OA59" i="111"/>
  <c r="OA160" i="111" s="1"/>
  <c r="NZ59" i="111"/>
  <c r="NZ160" i="111" s="1"/>
  <c r="NY59" i="111"/>
  <c r="NY160" i="111" s="1"/>
  <c r="NX59" i="111"/>
  <c r="NX160" i="111" s="1"/>
  <c r="NW59" i="111"/>
  <c r="NW160" i="111" s="1"/>
  <c r="NV59" i="111"/>
  <c r="NV160" i="111" s="1"/>
  <c r="NU59" i="111"/>
  <c r="NU160" i="111" s="1"/>
  <c r="NT59" i="111"/>
  <c r="NT160" i="111" s="1"/>
  <c r="NS59" i="111"/>
  <c r="NS160" i="111" s="1"/>
  <c r="NR59" i="111"/>
  <c r="NR160" i="111" s="1"/>
  <c r="NQ59" i="111"/>
  <c r="NQ160" i="111" s="1"/>
  <c r="NP59" i="111"/>
  <c r="NP160" i="111" s="1"/>
  <c r="NO59" i="111"/>
  <c r="NO160" i="111" s="1"/>
  <c r="NN59" i="111"/>
  <c r="NN160" i="111" s="1"/>
  <c r="NM59" i="111"/>
  <c r="NM160" i="111" s="1"/>
  <c r="NL59" i="111"/>
  <c r="NL160" i="111" s="1"/>
  <c r="NK59" i="111"/>
  <c r="NK160" i="111" s="1"/>
  <c r="NJ59" i="111"/>
  <c r="NJ160" i="111" s="1"/>
  <c r="NI59" i="111"/>
  <c r="NI160" i="111" s="1"/>
  <c r="NH59" i="111"/>
  <c r="NH160" i="111" s="1"/>
  <c r="NG59" i="111"/>
  <c r="NG160" i="111" s="1"/>
  <c r="NF59" i="111"/>
  <c r="NF160" i="111" s="1"/>
  <c r="NE59" i="111"/>
  <c r="NE160" i="111" s="1"/>
  <c r="ND59" i="111"/>
  <c r="ND160" i="111" s="1"/>
  <c r="NC59" i="111"/>
  <c r="NC160" i="111" s="1"/>
  <c r="NB59" i="111"/>
  <c r="NB160" i="111" s="1"/>
  <c r="NA59" i="111"/>
  <c r="NA160" i="111" s="1"/>
  <c r="MZ59" i="111"/>
  <c r="MZ160" i="111" s="1"/>
  <c r="MY59" i="111"/>
  <c r="MY160" i="111" s="1"/>
  <c r="MX59" i="111"/>
  <c r="MX160" i="111" s="1"/>
  <c r="MW59" i="111"/>
  <c r="MW160" i="111" s="1"/>
  <c r="MV59" i="111"/>
  <c r="MV160" i="111" s="1"/>
  <c r="MU59" i="111"/>
  <c r="MU160" i="111" s="1"/>
  <c r="MT59" i="111"/>
  <c r="MT160" i="111" s="1"/>
  <c r="MS59" i="111"/>
  <c r="MS160" i="111" s="1"/>
  <c r="MR59" i="111"/>
  <c r="MR160" i="111" s="1"/>
  <c r="MQ59" i="111"/>
  <c r="MQ160" i="111" s="1"/>
  <c r="MP59" i="111"/>
  <c r="MP160" i="111" s="1"/>
  <c r="MO59" i="111"/>
  <c r="MO160" i="111" s="1"/>
  <c r="MN59" i="111"/>
  <c r="MN160" i="111" s="1"/>
  <c r="MM59" i="111"/>
  <c r="MM160" i="111" s="1"/>
  <c r="ML59" i="111"/>
  <c r="ML160" i="111" s="1"/>
  <c r="MK59" i="111"/>
  <c r="MK160" i="111" s="1"/>
  <c r="MJ59" i="111"/>
  <c r="MJ160" i="111" s="1"/>
  <c r="MI59" i="111"/>
  <c r="MI160" i="111" s="1"/>
  <c r="MH59" i="111"/>
  <c r="MH160" i="111" s="1"/>
  <c r="MG59" i="111"/>
  <c r="MG160" i="111" s="1"/>
  <c r="MF59" i="111"/>
  <c r="MF160" i="111" s="1"/>
  <c r="ME59" i="111"/>
  <c r="ME160" i="111" s="1"/>
  <c r="MD59" i="111"/>
  <c r="MD160" i="111" s="1"/>
  <c r="MC59" i="111"/>
  <c r="MC160" i="111" s="1"/>
  <c r="MB59" i="111"/>
  <c r="MB160" i="111" s="1"/>
  <c r="MA59" i="111"/>
  <c r="MA160" i="111" s="1"/>
  <c r="LZ59" i="111"/>
  <c r="LZ160" i="111" s="1"/>
  <c r="LY59" i="111"/>
  <c r="LY160" i="111" s="1"/>
  <c r="LX59" i="111"/>
  <c r="LX160" i="111" s="1"/>
  <c r="LW59" i="111"/>
  <c r="LW160" i="111" s="1"/>
  <c r="LV59" i="111"/>
  <c r="LV160" i="111" s="1"/>
  <c r="LU59" i="111"/>
  <c r="LU160" i="111" s="1"/>
  <c r="LT59" i="111"/>
  <c r="LT160" i="111" s="1"/>
  <c r="LS59" i="111"/>
  <c r="LS160" i="111" s="1"/>
  <c r="LR59" i="111"/>
  <c r="LR160" i="111" s="1"/>
  <c r="LQ59" i="111"/>
  <c r="LQ160" i="111" s="1"/>
  <c r="LP59" i="111"/>
  <c r="LP160" i="111" s="1"/>
  <c r="LO59" i="111"/>
  <c r="LO160" i="111" s="1"/>
  <c r="LN59" i="111"/>
  <c r="LN160" i="111" s="1"/>
  <c r="LM59" i="111"/>
  <c r="LM160" i="111" s="1"/>
  <c r="LL59" i="111"/>
  <c r="LL160" i="111" s="1"/>
  <c r="LK59" i="111"/>
  <c r="LK160" i="111" s="1"/>
  <c r="LJ59" i="111"/>
  <c r="LJ160" i="111" s="1"/>
  <c r="LI59" i="111"/>
  <c r="LI160" i="111" s="1"/>
  <c r="LH59" i="111"/>
  <c r="LH160" i="111" s="1"/>
  <c r="LG59" i="111"/>
  <c r="LG160" i="111" s="1"/>
  <c r="LF59" i="111"/>
  <c r="LF160" i="111" s="1"/>
  <c r="LE59" i="111"/>
  <c r="LE160" i="111" s="1"/>
  <c r="LD59" i="111"/>
  <c r="LD160" i="111" s="1"/>
  <c r="LC59" i="111"/>
  <c r="LC160" i="111" s="1"/>
  <c r="LB59" i="111"/>
  <c r="LB160" i="111" s="1"/>
  <c r="LA59" i="111"/>
  <c r="LA160" i="111" s="1"/>
  <c r="KZ59" i="111"/>
  <c r="KZ160" i="111" s="1"/>
  <c r="KY59" i="111"/>
  <c r="KY160" i="111" s="1"/>
  <c r="KX59" i="111"/>
  <c r="KX160" i="111" s="1"/>
  <c r="KW59" i="111"/>
  <c r="KW160" i="111" s="1"/>
  <c r="KV59" i="111"/>
  <c r="KV160" i="111" s="1"/>
  <c r="KU59" i="111"/>
  <c r="KU160" i="111" s="1"/>
  <c r="KT59" i="111"/>
  <c r="KT160" i="111" s="1"/>
  <c r="KS59" i="111"/>
  <c r="KS160" i="111" s="1"/>
  <c r="KR59" i="111"/>
  <c r="KR160" i="111" s="1"/>
  <c r="KQ59" i="111"/>
  <c r="KQ160" i="111" s="1"/>
  <c r="KP59" i="111"/>
  <c r="KP160" i="111" s="1"/>
  <c r="KO59" i="111"/>
  <c r="KO160" i="111" s="1"/>
  <c r="KN59" i="111"/>
  <c r="KN160" i="111" s="1"/>
  <c r="KM59" i="111"/>
  <c r="KM160" i="111" s="1"/>
  <c r="KL59" i="111"/>
  <c r="KL160" i="111" s="1"/>
  <c r="KK59" i="111"/>
  <c r="KK160" i="111" s="1"/>
  <c r="KJ59" i="111"/>
  <c r="KJ160" i="111" s="1"/>
  <c r="KI59" i="111"/>
  <c r="KI160" i="111" s="1"/>
  <c r="KH59" i="111"/>
  <c r="KH160" i="111" s="1"/>
  <c r="KG59" i="111"/>
  <c r="KG160" i="111" s="1"/>
  <c r="KF59" i="111"/>
  <c r="KF160" i="111" s="1"/>
  <c r="KE59" i="111"/>
  <c r="KE160" i="111" s="1"/>
  <c r="KD59" i="111"/>
  <c r="KD160" i="111" s="1"/>
  <c r="KC59" i="111"/>
  <c r="KC160" i="111" s="1"/>
  <c r="KB59" i="111"/>
  <c r="KB160" i="111" s="1"/>
  <c r="KA59" i="111"/>
  <c r="JZ59" i="111"/>
  <c r="JZ160" i="111" s="1"/>
  <c r="JY59" i="111"/>
  <c r="JY160" i="111" s="1"/>
  <c r="JX59" i="111"/>
  <c r="JX160" i="111" s="1"/>
  <c r="JW59" i="111"/>
  <c r="JW160" i="111" s="1"/>
  <c r="JV59" i="111"/>
  <c r="JV160" i="111" s="1"/>
  <c r="JU59" i="111"/>
  <c r="JU160" i="111" s="1"/>
  <c r="JT59" i="111"/>
  <c r="JT160" i="111" s="1"/>
  <c r="JS59" i="111"/>
  <c r="JS160" i="111" s="1"/>
  <c r="JR59" i="111"/>
  <c r="JR160" i="111" s="1"/>
  <c r="JQ59" i="111"/>
  <c r="JQ160" i="111" s="1"/>
  <c r="JP59" i="111"/>
  <c r="JP160" i="111" s="1"/>
  <c r="JO59" i="111"/>
  <c r="JO160" i="111" s="1"/>
  <c r="JN59" i="111"/>
  <c r="JN160" i="111" s="1"/>
  <c r="JM59" i="111"/>
  <c r="JM160" i="111" s="1"/>
  <c r="JL59" i="111"/>
  <c r="JL160" i="111" s="1"/>
  <c r="JK59" i="111"/>
  <c r="JK160" i="111" s="1"/>
  <c r="JJ59" i="111"/>
  <c r="JJ160" i="111" s="1"/>
  <c r="JI59" i="111"/>
  <c r="JI160" i="111" s="1"/>
  <c r="JH59" i="111"/>
  <c r="JH160" i="111" s="1"/>
  <c r="JG59" i="111"/>
  <c r="JG160" i="111" s="1"/>
  <c r="JF59" i="111"/>
  <c r="JF160" i="111" s="1"/>
  <c r="JE59" i="111"/>
  <c r="JE160" i="111" s="1"/>
  <c r="JD59" i="111"/>
  <c r="JD160" i="111" s="1"/>
  <c r="JC59" i="111"/>
  <c r="JB59" i="111"/>
  <c r="JB160" i="111" s="1"/>
  <c r="JA59" i="111"/>
  <c r="JA160" i="111" s="1"/>
  <c r="IZ59" i="111"/>
  <c r="IZ160" i="111" s="1"/>
  <c r="IY59" i="111"/>
  <c r="IY160" i="111" s="1"/>
  <c r="IX59" i="111"/>
  <c r="IX160" i="111" s="1"/>
  <c r="IW59" i="111"/>
  <c r="IW160" i="111" s="1"/>
  <c r="IV59" i="111"/>
  <c r="IV160" i="111" s="1"/>
  <c r="IU59" i="111"/>
  <c r="IU160" i="111" s="1"/>
  <c r="IT59" i="111"/>
  <c r="IT160" i="111" s="1"/>
  <c r="IS59" i="111"/>
  <c r="IS160" i="111" s="1"/>
  <c r="IR59" i="111"/>
  <c r="IR160" i="111" s="1"/>
  <c r="IQ59" i="111"/>
  <c r="IQ160" i="111" s="1"/>
  <c r="IP59" i="111"/>
  <c r="IP160" i="111" s="1"/>
  <c r="IO59" i="111"/>
  <c r="IO160" i="111" s="1"/>
  <c r="IN59" i="111"/>
  <c r="IN160" i="111" s="1"/>
  <c r="IM59" i="111"/>
  <c r="IM160" i="111" s="1"/>
  <c r="IL59" i="111"/>
  <c r="IL160" i="111" s="1"/>
  <c r="IK59" i="111"/>
  <c r="IK160" i="111" s="1"/>
  <c r="IJ59" i="111"/>
  <c r="IJ160" i="111" s="1"/>
  <c r="II59" i="111"/>
  <c r="II160" i="111" s="1"/>
  <c r="IH59" i="111"/>
  <c r="IH160" i="111" s="1"/>
  <c r="IG59" i="111"/>
  <c r="IG160" i="111" s="1"/>
  <c r="IF59" i="111"/>
  <c r="IF160" i="111" s="1"/>
  <c r="IE59" i="111"/>
  <c r="IE160" i="111" s="1"/>
  <c r="ID59" i="111"/>
  <c r="IC59" i="111"/>
  <c r="IC160" i="111" s="1"/>
  <c r="IB59" i="111"/>
  <c r="IB160" i="111" s="1"/>
  <c r="IA59" i="111"/>
  <c r="IA160" i="111" s="1"/>
  <c r="HZ59" i="111"/>
  <c r="HZ160" i="111" s="1"/>
  <c r="HY59" i="111"/>
  <c r="HY160" i="111" s="1"/>
  <c r="HX59" i="111"/>
  <c r="HX160" i="111" s="1"/>
  <c r="HW59" i="111"/>
  <c r="HW160" i="111" s="1"/>
  <c r="HV59" i="111"/>
  <c r="HV160" i="111" s="1"/>
  <c r="HU59" i="111"/>
  <c r="HU160" i="111" s="1"/>
  <c r="HT59" i="111"/>
  <c r="HT160" i="111" s="1"/>
  <c r="HS59" i="111"/>
  <c r="HS160" i="111" s="1"/>
  <c r="HR59" i="111"/>
  <c r="HR160" i="111" s="1"/>
  <c r="HQ59" i="111"/>
  <c r="HQ160" i="111" s="1"/>
  <c r="HP59" i="111"/>
  <c r="HP160" i="111" s="1"/>
  <c r="HO59" i="111"/>
  <c r="HO160" i="111" s="1"/>
  <c r="HN59" i="111"/>
  <c r="HN160" i="111" s="1"/>
  <c r="HM59" i="111"/>
  <c r="HM160" i="111" s="1"/>
  <c r="HL59" i="111"/>
  <c r="HL160" i="111" s="1"/>
  <c r="HK59" i="111"/>
  <c r="HK160" i="111" s="1"/>
  <c r="HJ59" i="111"/>
  <c r="HJ160" i="111" s="1"/>
  <c r="HI59" i="111"/>
  <c r="HI160" i="111" s="1"/>
  <c r="HH59" i="111"/>
  <c r="HH160" i="111" s="1"/>
  <c r="HG59" i="111"/>
  <c r="HG160" i="111" s="1"/>
  <c r="HF59" i="111"/>
  <c r="HE59" i="111"/>
  <c r="HE160" i="111" s="1"/>
  <c r="HD59" i="111"/>
  <c r="HD160" i="111" s="1"/>
  <c r="HC59" i="111"/>
  <c r="HC160" i="111" s="1"/>
  <c r="HB59" i="111"/>
  <c r="HB160" i="111" s="1"/>
  <c r="HA59" i="111"/>
  <c r="HA160" i="111" s="1"/>
  <c r="GZ59" i="111"/>
  <c r="GZ160" i="111" s="1"/>
  <c r="GY59" i="111"/>
  <c r="GY160" i="111" s="1"/>
  <c r="GX59" i="111"/>
  <c r="GX160" i="111" s="1"/>
  <c r="GW59" i="111"/>
  <c r="GW160" i="111" s="1"/>
  <c r="GV59" i="111"/>
  <c r="GV160" i="111" s="1"/>
  <c r="GU59" i="111"/>
  <c r="GU160" i="111" s="1"/>
  <c r="GT59" i="111"/>
  <c r="GT160" i="111" s="1"/>
  <c r="GS59" i="111"/>
  <c r="GS160" i="111" s="1"/>
  <c r="GR59" i="111"/>
  <c r="GR160" i="111" s="1"/>
  <c r="GQ59" i="111"/>
  <c r="GQ160" i="111" s="1"/>
  <c r="GP59" i="111"/>
  <c r="GP160" i="111" s="1"/>
  <c r="GO59" i="111"/>
  <c r="GO160" i="111" s="1"/>
  <c r="GN59" i="111"/>
  <c r="GN160" i="111" s="1"/>
  <c r="GM59" i="111"/>
  <c r="GM160" i="111" s="1"/>
  <c r="GL59" i="111"/>
  <c r="GL160" i="111" s="1"/>
  <c r="GK59" i="111"/>
  <c r="GK160" i="111" s="1"/>
  <c r="GJ59" i="111"/>
  <c r="GJ160" i="111" s="1"/>
  <c r="GI59" i="111"/>
  <c r="GI160" i="111" s="1"/>
  <c r="GH59" i="111"/>
  <c r="GG59" i="111"/>
  <c r="GG160" i="111" s="1"/>
  <c r="GF59" i="111"/>
  <c r="GF160" i="111" s="1"/>
  <c r="GE59" i="111"/>
  <c r="GE160" i="111" s="1"/>
  <c r="GD59" i="111"/>
  <c r="GD160" i="111" s="1"/>
  <c r="GC59" i="111"/>
  <c r="GC160" i="111" s="1"/>
  <c r="GB59" i="111"/>
  <c r="GB160" i="111" s="1"/>
  <c r="GA59" i="111"/>
  <c r="GA160" i="111" s="1"/>
  <c r="FZ59" i="111"/>
  <c r="FZ160" i="111" s="1"/>
  <c r="FY59" i="111"/>
  <c r="FY160" i="111" s="1"/>
  <c r="FX59" i="111"/>
  <c r="FX160" i="111" s="1"/>
  <c r="FW59" i="111"/>
  <c r="FW160" i="111" s="1"/>
  <c r="FV59" i="111"/>
  <c r="FV160" i="111" s="1"/>
  <c r="FU59" i="111"/>
  <c r="FU160" i="111" s="1"/>
  <c r="FT59" i="111"/>
  <c r="FT160" i="111" s="1"/>
  <c r="FS59" i="111"/>
  <c r="FS160" i="111" s="1"/>
  <c r="FR59" i="111"/>
  <c r="FR160" i="111" s="1"/>
  <c r="FQ59" i="111"/>
  <c r="FQ160" i="111" s="1"/>
  <c r="FP59" i="111"/>
  <c r="FP160" i="111" s="1"/>
  <c r="FO59" i="111"/>
  <c r="FO160" i="111" s="1"/>
  <c r="FN59" i="111"/>
  <c r="FN160" i="111" s="1"/>
  <c r="FM59" i="111"/>
  <c r="FM160" i="111" s="1"/>
  <c r="FL59" i="111"/>
  <c r="FL160" i="111" s="1"/>
  <c r="FK59" i="111"/>
  <c r="FK160" i="111" s="1"/>
  <c r="FJ59" i="111"/>
  <c r="FI59" i="111"/>
  <c r="FI160" i="111" s="1"/>
  <c r="FH59" i="111"/>
  <c r="FG59" i="111"/>
  <c r="FG160" i="111" s="1"/>
  <c r="FF59" i="111"/>
  <c r="FF160" i="111" s="1"/>
  <c r="FE59" i="111"/>
  <c r="FE160" i="111" s="1"/>
  <c r="FD59" i="111"/>
  <c r="FD160" i="111" s="1"/>
  <c r="FC59" i="111"/>
  <c r="FC160" i="111" s="1"/>
  <c r="FB59" i="111"/>
  <c r="FB160" i="111" s="1"/>
  <c r="FA59" i="111"/>
  <c r="FA160" i="111" s="1"/>
  <c r="EZ59" i="111"/>
  <c r="EZ160" i="111" s="1"/>
  <c r="EY59" i="111"/>
  <c r="EY160" i="111" s="1"/>
  <c r="EX59" i="111"/>
  <c r="EX160" i="111" s="1"/>
  <c r="EW59" i="111"/>
  <c r="EW160" i="111" s="1"/>
  <c r="EV59" i="111"/>
  <c r="EV160" i="111" s="1"/>
  <c r="EU59" i="111"/>
  <c r="EU160" i="111" s="1"/>
  <c r="ET59" i="111"/>
  <c r="ET160" i="111" s="1"/>
  <c r="ES59" i="111"/>
  <c r="ES160" i="111" s="1"/>
  <c r="ER59" i="111"/>
  <c r="ER160" i="111" s="1"/>
  <c r="EQ59" i="111"/>
  <c r="EQ160" i="111" s="1"/>
  <c r="EP59" i="111"/>
  <c r="EP160" i="111" s="1"/>
  <c r="EO59" i="111"/>
  <c r="EO160" i="111" s="1"/>
  <c r="EN59" i="111"/>
  <c r="EN160" i="111" s="1"/>
  <c r="EM59" i="111"/>
  <c r="EM160" i="111" s="1"/>
  <c r="EL59" i="111"/>
  <c r="EL160" i="111" s="1"/>
  <c r="EK59" i="111"/>
  <c r="EK160" i="111" s="1"/>
  <c r="EJ59" i="111"/>
  <c r="EI59" i="111"/>
  <c r="EI160" i="111" s="1"/>
  <c r="EH59" i="111"/>
  <c r="EH160" i="111" s="1"/>
  <c r="EG59" i="111"/>
  <c r="EG160" i="111" s="1"/>
  <c r="EF59" i="111"/>
  <c r="EF160" i="111" s="1"/>
  <c r="EE59" i="111"/>
  <c r="EE160" i="111" s="1"/>
  <c r="ED59" i="111"/>
  <c r="ED160" i="111" s="1"/>
  <c r="EC59" i="111"/>
  <c r="EC160" i="111" s="1"/>
  <c r="EB59" i="111"/>
  <c r="EB160" i="111" s="1"/>
  <c r="EA59" i="111"/>
  <c r="EA160" i="111" s="1"/>
  <c r="DZ59" i="111"/>
  <c r="DZ160" i="111" s="1"/>
  <c r="DY59" i="111"/>
  <c r="DY160" i="111" s="1"/>
  <c r="DX59" i="111"/>
  <c r="DX160" i="111" s="1"/>
  <c r="DW59" i="111"/>
  <c r="DW160" i="111" s="1"/>
  <c r="DV59" i="111"/>
  <c r="DV160" i="111" s="1"/>
  <c r="DU59" i="111"/>
  <c r="DU160" i="111" s="1"/>
  <c r="DT59" i="111"/>
  <c r="DT160" i="111" s="1"/>
  <c r="DS59" i="111"/>
  <c r="DS160" i="111" s="1"/>
  <c r="DR59" i="111"/>
  <c r="DR160" i="111" s="1"/>
  <c r="DQ59" i="111"/>
  <c r="DQ160" i="111" s="1"/>
  <c r="DP59" i="111"/>
  <c r="DP160" i="111" s="1"/>
  <c r="DO59" i="111"/>
  <c r="DO160" i="111" s="1"/>
  <c r="DN59" i="111"/>
  <c r="DM59" i="111"/>
  <c r="DM160" i="111" s="1"/>
  <c r="DL59" i="111"/>
  <c r="DL160" i="111" s="1"/>
  <c r="DK59" i="111"/>
  <c r="DK160" i="111" s="1"/>
  <c r="DJ59" i="111"/>
  <c r="DJ160" i="111" s="1"/>
  <c r="DI59" i="111"/>
  <c r="DI160" i="111" s="1"/>
  <c r="DH59" i="111"/>
  <c r="DH160" i="111" s="1"/>
  <c r="DG59" i="111"/>
  <c r="DG160" i="111" s="1"/>
  <c r="DF59" i="111"/>
  <c r="DF160" i="111" s="1"/>
  <c r="DE59" i="111"/>
  <c r="DE160" i="111" s="1"/>
  <c r="DD59" i="111"/>
  <c r="DD160" i="111" s="1"/>
  <c r="DC59" i="111"/>
  <c r="DC160" i="111" s="1"/>
  <c r="DB59" i="111"/>
  <c r="DB160" i="111" s="1"/>
  <c r="DA59" i="111"/>
  <c r="DA160" i="111" s="1"/>
  <c r="CZ59" i="111"/>
  <c r="CZ160" i="111" s="1"/>
  <c r="CY59" i="111"/>
  <c r="CY160" i="111" s="1"/>
  <c r="CX59" i="111"/>
  <c r="CX160" i="111" s="1"/>
  <c r="CW59" i="111"/>
  <c r="CW160" i="111" s="1"/>
  <c r="CV59" i="111"/>
  <c r="CV160" i="111" s="1"/>
  <c r="CU59" i="111"/>
  <c r="CU160" i="111" s="1"/>
  <c r="CT59" i="111"/>
  <c r="CT160" i="111" s="1"/>
  <c r="CS59" i="111"/>
  <c r="CS160" i="111" s="1"/>
  <c r="CR59" i="111"/>
  <c r="CR160" i="111" s="1"/>
  <c r="CQ59" i="111"/>
  <c r="CQ160" i="111" s="1"/>
  <c r="CP59" i="111"/>
  <c r="CP160" i="111" s="1"/>
  <c r="CO59" i="111"/>
  <c r="CO160" i="111" s="1"/>
  <c r="CN59" i="111"/>
  <c r="CN160" i="111" s="1"/>
  <c r="CM59" i="111"/>
  <c r="CM160" i="111" s="1"/>
  <c r="CL59" i="111"/>
  <c r="CL160" i="111" s="1"/>
  <c r="CK59" i="111"/>
  <c r="CK160" i="111" s="1"/>
  <c r="CJ59" i="111"/>
  <c r="CJ160" i="111" s="1"/>
  <c r="CI59" i="111"/>
  <c r="CI160" i="111" s="1"/>
  <c r="CH59" i="111"/>
  <c r="CH160" i="111" s="1"/>
  <c r="CG59" i="111"/>
  <c r="CG160" i="111" s="1"/>
  <c r="CF59" i="111"/>
  <c r="CF160" i="111" s="1"/>
  <c r="CE59" i="111"/>
  <c r="CE160" i="111" s="1"/>
  <c r="CD59" i="111"/>
  <c r="CD160" i="111" s="1"/>
  <c r="CC59" i="111"/>
  <c r="CC160" i="111" s="1"/>
  <c r="CB59" i="111"/>
  <c r="CB160" i="111" s="1"/>
  <c r="CA59" i="111"/>
  <c r="CA160" i="111" s="1"/>
  <c r="BZ59" i="111"/>
  <c r="BZ160" i="111" s="1"/>
  <c r="BY59" i="111"/>
  <c r="BY160" i="111" s="1"/>
  <c r="BX59" i="111"/>
  <c r="BX160" i="111" s="1"/>
  <c r="BW59" i="111"/>
  <c r="BW160" i="111" s="1"/>
  <c r="BV59" i="111"/>
  <c r="BV160" i="111" s="1"/>
  <c r="BU59" i="111"/>
  <c r="BU160" i="111" s="1"/>
  <c r="BT59" i="111"/>
  <c r="BT160" i="111" s="1"/>
  <c r="BS59" i="111"/>
  <c r="BS160" i="111" s="1"/>
  <c r="BR59" i="111"/>
  <c r="BR160" i="111" s="1"/>
  <c r="BQ59" i="111"/>
  <c r="BQ160" i="111" s="1"/>
  <c r="BP59" i="111"/>
  <c r="BP160" i="111" s="1"/>
  <c r="BO59" i="111"/>
  <c r="BO160" i="111" s="1"/>
  <c r="BN59" i="111"/>
  <c r="BN160" i="111" s="1"/>
  <c r="BM59" i="111"/>
  <c r="BM160" i="111" s="1"/>
  <c r="BL59" i="111"/>
  <c r="BL160" i="111" s="1"/>
  <c r="BK59" i="111"/>
  <c r="BK160" i="111" s="1"/>
  <c r="BJ59" i="111"/>
  <c r="BJ160" i="111" s="1"/>
  <c r="BI59" i="111"/>
  <c r="BI160" i="111" s="1"/>
  <c r="BH59" i="111"/>
  <c r="BH160" i="111" s="1"/>
  <c r="BG59" i="111"/>
  <c r="BG160" i="111" s="1"/>
  <c r="BF59" i="111"/>
  <c r="BF160" i="111" s="1"/>
  <c r="BE59" i="111"/>
  <c r="BE160" i="111" s="1"/>
  <c r="BD59" i="111"/>
  <c r="BD160" i="111" s="1"/>
  <c r="BC59" i="111"/>
  <c r="BC160" i="111" s="1"/>
  <c r="BB59" i="111"/>
  <c r="BB160" i="111" s="1"/>
  <c r="BA59" i="111"/>
  <c r="BA160" i="111" s="1"/>
  <c r="AZ59" i="111"/>
  <c r="AZ160" i="111" s="1"/>
  <c r="AY59" i="111"/>
  <c r="AY160" i="111" s="1"/>
  <c r="AX59" i="111"/>
  <c r="AX160" i="111" s="1"/>
  <c r="AW59" i="111"/>
  <c r="AW160" i="111" s="1"/>
  <c r="AV59" i="111"/>
  <c r="AV160" i="111" s="1"/>
  <c r="AU59" i="111"/>
  <c r="AU160" i="111" s="1"/>
  <c r="AT59" i="111"/>
  <c r="AT160" i="111" s="1"/>
  <c r="AS59" i="111"/>
  <c r="AS160" i="111" s="1"/>
  <c r="AR59" i="111"/>
  <c r="AR160" i="111" s="1"/>
  <c r="AQ59" i="111"/>
  <c r="AQ160" i="111" s="1"/>
  <c r="AP59" i="111"/>
  <c r="AP160" i="111" s="1"/>
  <c r="AO59" i="111"/>
  <c r="AO160" i="111" s="1"/>
  <c r="AN59" i="111"/>
  <c r="AN160" i="111" s="1"/>
  <c r="AM59" i="111"/>
  <c r="AM160" i="111" s="1"/>
  <c r="AL59" i="111"/>
  <c r="AL160" i="111" s="1"/>
  <c r="AK59" i="111"/>
  <c r="AK160" i="111" s="1"/>
  <c r="AJ59" i="111"/>
  <c r="AJ160" i="111" s="1"/>
  <c r="AI59" i="111"/>
  <c r="AI160" i="111" s="1"/>
  <c r="AH59" i="111"/>
  <c r="AH160" i="111" s="1"/>
  <c r="AG59" i="111"/>
  <c r="AG160" i="111" s="1"/>
  <c r="AF59" i="111"/>
  <c r="AF160" i="111" s="1"/>
  <c r="AE59" i="111"/>
  <c r="AE160" i="111" s="1"/>
  <c r="AD59" i="111"/>
  <c r="AD160" i="111" s="1"/>
  <c r="AC59" i="111"/>
  <c r="AC160" i="111" s="1"/>
  <c r="AB59" i="111"/>
  <c r="AB160" i="111" s="1"/>
  <c r="AA59" i="111"/>
  <c r="AA160" i="111" s="1"/>
  <c r="Z59" i="111"/>
  <c r="Z160" i="111" s="1"/>
  <c r="Y59" i="111"/>
  <c r="Y160" i="111" s="1"/>
  <c r="X59" i="111"/>
  <c r="X160" i="111" s="1"/>
  <c r="W59" i="111"/>
  <c r="W160" i="111" s="1"/>
  <c r="V59" i="111"/>
  <c r="U59" i="111"/>
  <c r="U160" i="111" s="1"/>
  <c r="T59" i="111"/>
  <c r="T160" i="111" s="1"/>
  <c r="S59" i="111"/>
  <c r="S160" i="111" s="1"/>
  <c r="R59" i="111"/>
  <c r="R160" i="111" s="1"/>
  <c r="Q59" i="111"/>
  <c r="Q160" i="111" s="1"/>
  <c r="P59" i="111"/>
  <c r="P160" i="111" s="1"/>
  <c r="O59" i="111"/>
  <c r="O160" i="111" s="1"/>
  <c r="N59" i="111"/>
  <c r="N160" i="111" s="1"/>
  <c r="M59" i="111"/>
  <c r="M160" i="111" s="1"/>
  <c r="L59" i="111"/>
  <c r="L160" i="111" s="1"/>
  <c r="K59" i="111"/>
  <c r="K160" i="111" s="1"/>
  <c r="J59" i="111"/>
  <c r="J160" i="111" s="1"/>
  <c r="I59" i="111"/>
  <c r="I160" i="111" s="1"/>
  <c r="H59" i="111"/>
  <c r="H160" i="111" s="1"/>
  <c r="G59" i="111"/>
  <c r="G160" i="111" s="1"/>
  <c r="F59" i="111"/>
  <c r="F160" i="111" s="1"/>
  <c r="E59" i="111"/>
  <c r="E160" i="111" s="1"/>
  <c r="D59" i="111"/>
  <c r="D160" i="111" s="1"/>
  <c r="AHT58" i="111"/>
  <c r="AHT57" i="111"/>
  <c r="AHT56" i="111"/>
  <c r="AHT55" i="111"/>
  <c r="AHT54" i="111"/>
  <c r="AHT53" i="111"/>
  <c r="AHT52" i="111"/>
  <c r="AHT51" i="111"/>
  <c r="AHT50" i="111"/>
  <c r="AHT49" i="111"/>
  <c r="AHT48" i="111"/>
  <c r="AHT47" i="111"/>
  <c r="AHT46" i="111"/>
  <c r="AHT41" i="111"/>
  <c r="AHS41" i="111"/>
  <c r="AHR41" i="111"/>
  <c r="AHQ41" i="111"/>
  <c r="AHP41" i="111"/>
  <c r="AHO41" i="111"/>
  <c r="AHN41" i="111"/>
  <c r="AHM41" i="111"/>
  <c r="AHL41" i="111"/>
  <c r="AHK41" i="111"/>
  <c r="AHJ41" i="111"/>
  <c r="AHI41" i="111"/>
  <c r="AHH41" i="111"/>
  <c r="AHG41" i="111"/>
  <c r="AHF41" i="111"/>
  <c r="AHE41" i="111"/>
  <c r="AHD41" i="111"/>
  <c r="AHC41" i="111"/>
  <c r="AHB41" i="111"/>
  <c r="AHA41" i="111"/>
  <c r="AGZ41" i="111"/>
  <c r="AGY41" i="111"/>
  <c r="AGX41" i="111"/>
  <c r="AGW41" i="111"/>
  <c r="AGV41" i="111"/>
  <c r="AGU41" i="111"/>
  <c r="AGT41" i="111"/>
  <c r="AGS41" i="111"/>
  <c r="AGR41" i="111"/>
  <c r="AGQ41" i="111"/>
  <c r="AGP41" i="111"/>
  <c r="AGO41" i="111"/>
  <c r="AGN41" i="111"/>
  <c r="AGM41" i="111"/>
  <c r="AGL41" i="111"/>
  <c r="AGK41" i="111"/>
  <c r="AGJ41" i="111"/>
  <c r="AGI41" i="111"/>
  <c r="AGH41" i="111"/>
  <c r="AGG41" i="111"/>
  <c r="AGF41" i="111"/>
  <c r="AGE41" i="111"/>
  <c r="AGD41" i="111"/>
  <c r="AGC41" i="111"/>
  <c r="AGB41" i="111"/>
  <c r="AGA41" i="111"/>
  <c r="AFZ41" i="111"/>
  <c r="AFY41" i="111"/>
  <c r="AFX41" i="111"/>
  <c r="AFW41" i="111"/>
  <c r="AFV41" i="111"/>
  <c r="AFU41" i="111"/>
  <c r="AFT41" i="111"/>
  <c r="AFS41" i="111"/>
  <c r="AFR41" i="111"/>
  <c r="AFQ41" i="111"/>
  <c r="AFP41" i="111"/>
  <c r="AFO41" i="111"/>
  <c r="AFN41" i="111"/>
  <c r="AFM41" i="111"/>
  <c r="AFL41" i="111"/>
  <c r="AFK41" i="111"/>
  <c r="AFJ41" i="111"/>
  <c r="AFI41" i="111"/>
  <c r="AFH41" i="111"/>
  <c r="AFG41" i="111"/>
  <c r="AFF41" i="111"/>
  <c r="AFE41" i="111"/>
  <c r="AFD41" i="111"/>
  <c r="AFC41" i="111"/>
  <c r="AFB41" i="111"/>
  <c r="AFA41" i="111"/>
  <c r="AEZ41" i="111"/>
  <c r="AEY41" i="111"/>
  <c r="AEX41" i="111"/>
  <c r="AEW41" i="111"/>
  <c r="AEV41" i="111"/>
  <c r="AEU41" i="111"/>
  <c r="AET41" i="111"/>
  <c r="AES41" i="111"/>
  <c r="AER41" i="111"/>
  <c r="AEQ41" i="111"/>
  <c r="AEP41" i="111"/>
  <c r="AEO41" i="111"/>
  <c r="AEN41" i="111"/>
  <c r="AEM41" i="111"/>
  <c r="AEL41" i="111"/>
  <c r="AEK41" i="111"/>
  <c r="AEJ41" i="111"/>
  <c r="AEI41" i="111"/>
  <c r="AEH41" i="111"/>
  <c r="AEG41" i="111"/>
  <c r="AEF41" i="111"/>
  <c r="AEE41" i="111"/>
  <c r="AED41" i="111"/>
  <c r="AEC41" i="111"/>
  <c r="AEB41" i="111"/>
  <c r="AEA41" i="111"/>
  <c r="ADZ41" i="111"/>
  <c r="ADY41" i="111"/>
  <c r="ADX41" i="111"/>
  <c r="ADW41" i="111"/>
  <c r="ADV41" i="111"/>
  <c r="ADU41" i="111"/>
  <c r="ADT41" i="111"/>
  <c r="ADS41" i="111"/>
  <c r="ADR41" i="111"/>
  <c r="ADQ41" i="111"/>
  <c r="ADP41" i="111"/>
  <c r="ADO41" i="111"/>
  <c r="ADN41" i="111"/>
  <c r="ADM41" i="111"/>
  <c r="ADL41" i="111"/>
  <c r="ADK41" i="111"/>
  <c r="ADJ41" i="111"/>
  <c r="ADI41" i="111"/>
  <c r="ADH41" i="111"/>
  <c r="ADG41" i="111"/>
  <c r="ADF41" i="111"/>
  <c r="ADE41" i="111"/>
  <c r="ADD41" i="111"/>
  <c r="ADC41" i="111"/>
  <c r="ADB41" i="111"/>
  <c r="ADA41" i="111"/>
  <c r="ACZ41" i="111"/>
  <c r="ACY41" i="111"/>
  <c r="ACX41" i="111"/>
  <c r="ACW41" i="111"/>
  <c r="ACV41" i="111"/>
  <c r="ACU41" i="111"/>
  <c r="ACT41" i="111"/>
  <c r="ACS41" i="111"/>
  <c r="ACR41" i="111"/>
  <c r="ACQ41" i="111"/>
  <c r="ACP41" i="111"/>
  <c r="ACO41" i="111"/>
  <c r="ACN41" i="111"/>
  <c r="ACM41" i="111"/>
  <c r="ACL41" i="111"/>
  <c r="ACK41" i="111"/>
  <c r="ACJ41" i="111"/>
  <c r="ACI41" i="111"/>
  <c r="ACH41" i="111"/>
  <c r="ACG41" i="111"/>
  <c r="ACF41" i="111"/>
  <c r="ACE41" i="111"/>
  <c r="ACD41" i="111"/>
  <c r="ACC41" i="111"/>
  <c r="ACB41" i="111"/>
  <c r="ACA41" i="111"/>
  <c r="ABZ41" i="111"/>
  <c r="ABY41" i="111"/>
  <c r="ABX41" i="111"/>
  <c r="ABW41" i="111"/>
  <c r="ABV41" i="111"/>
  <c r="ABU41" i="111"/>
  <c r="ABT41" i="111"/>
  <c r="ABS41" i="111"/>
  <c r="ABR41" i="111"/>
  <c r="ABQ41" i="111"/>
  <c r="ABP41" i="111"/>
  <c r="ABO41" i="111"/>
  <c r="ABN41" i="111"/>
  <c r="ABM41" i="111"/>
  <c r="ABL41" i="111"/>
  <c r="ABK41" i="111"/>
  <c r="ABJ41" i="111"/>
  <c r="ABI41" i="111"/>
  <c r="ABH41" i="111"/>
  <c r="ABG41" i="111"/>
  <c r="ABF41" i="111"/>
  <c r="ABE41" i="111"/>
  <c r="ABD41" i="111"/>
  <c r="ABC41" i="111"/>
  <c r="ABB41" i="111"/>
  <c r="ABA41" i="111"/>
  <c r="AAZ41" i="111"/>
  <c r="AAY41" i="111"/>
  <c r="AAX41" i="111"/>
  <c r="AAW41" i="111"/>
  <c r="AAV41" i="111"/>
  <c r="AAU41" i="111"/>
  <c r="AAT41" i="111"/>
  <c r="AAS41" i="111"/>
  <c r="AAR41" i="111"/>
  <c r="AAQ41" i="111"/>
  <c r="AAP41" i="111"/>
  <c r="AAO41" i="111"/>
  <c r="AAN41" i="111"/>
  <c r="AAM41" i="111"/>
  <c r="AAL41" i="111"/>
  <c r="AAK41" i="111"/>
  <c r="AAJ41" i="111"/>
  <c r="AAI41" i="111"/>
  <c r="AAH41" i="111"/>
  <c r="AAG41" i="111"/>
  <c r="AAF41" i="111"/>
  <c r="AAE41" i="111"/>
  <c r="AAD41" i="111"/>
  <c r="AAC41" i="111"/>
  <c r="AAB41" i="111"/>
  <c r="AAA41" i="111"/>
  <c r="ZZ41" i="111"/>
  <c r="ZY41" i="111"/>
  <c r="ZX41" i="111"/>
  <c r="ZW41" i="111"/>
  <c r="ZV41" i="111"/>
  <c r="ZU41" i="111"/>
  <c r="ZT41" i="111"/>
  <c r="ZS41" i="111"/>
  <c r="ZR41" i="111"/>
  <c r="ZQ41" i="111"/>
  <c r="ZP41" i="111"/>
  <c r="ZO41" i="111"/>
  <c r="ZN41" i="111"/>
  <c r="ZM41" i="111"/>
  <c r="ZL41" i="111"/>
  <c r="ZK41" i="111"/>
  <c r="ZJ41" i="111"/>
  <c r="ZI41" i="111"/>
  <c r="ZH41" i="111"/>
  <c r="ZG41" i="111"/>
  <c r="ZF41" i="111"/>
  <c r="ZE41" i="111"/>
  <c r="ZD41" i="111"/>
  <c r="ZC41" i="111"/>
  <c r="ZB41" i="111"/>
  <c r="ZA41" i="111"/>
  <c r="YZ41" i="111"/>
  <c r="YY41" i="111"/>
  <c r="YX41" i="111"/>
  <c r="YW41" i="111"/>
  <c r="YV41" i="111"/>
  <c r="YU41" i="111"/>
  <c r="YT41" i="111"/>
  <c r="YS41" i="111"/>
  <c r="YR41" i="111"/>
  <c r="YQ41" i="111"/>
  <c r="YP41" i="111"/>
  <c r="YO41" i="111"/>
  <c r="YN41" i="111"/>
  <c r="YM41" i="111"/>
  <c r="YL41" i="111"/>
  <c r="YK41" i="111"/>
  <c r="YJ41" i="111"/>
  <c r="YI41" i="111"/>
  <c r="YH41" i="111"/>
  <c r="YG41" i="111"/>
  <c r="YF41" i="111"/>
  <c r="YE41" i="111"/>
  <c r="YD41" i="111"/>
  <c r="YC41" i="111"/>
  <c r="YB41" i="111"/>
  <c r="YA41" i="111"/>
  <c r="XZ41" i="111"/>
  <c r="XY41" i="111"/>
  <c r="XX41" i="111"/>
  <c r="XW41" i="111"/>
  <c r="XV41" i="111"/>
  <c r="XU41" i="111"/>
  <c r="XT41" i="111"/>
  <c r="XS41" i="111"/>
  <c r="XR41" i="111"/>
  <c r="XQ41" i="111"/>
  <c r="XP41" i="111"/>
  <c r="XO41" i="111"/>
  <c r="XN41" i="111"/>
  <c r="XM41" i="111"/>
  <c r="XL41" i="111"/>
  <c r="XK41" i="111"/>
  <c r="XJ41" i="111"/>
  <c r="XI41" i="111"/>
  <c r="XH41" i="111"/>
  <c r="XG41" i="111"/>
  <c r="XF41" i="111"/>
  <c r="XE41" i="111"/>
  <c r="XD41" i="111"/>
  <c r="XC41" i="111"/>
  <c r="XB41" i="111"/>
  <c r="XA41" i="111"/>
  <c r="WZ41" i="111"/>
  <c r="WY41" i="111"/>
  <c r="WX41" i="111"/>
  <c r="WW41" i="111"/>
  <c r="WV41" i="111"/>
  <c r="WU41" i="111"/>
  <c r="WT41" i="111"/>
  <c r="WS41" i="111"/>
  <c r="WR41" i="111"/>
  <c r="WQ41" i="111"/>
  <c r="WP41" i="111"/>
  <c r="WO41" i="111"/>
  <c r="WN41" i="111"/>
  <c r="WM41" i="111"/>
  <c r="WL41" i="111"/>
  <c r="WK41" i="111"/>
  <c r="WJ41" i="111"/>
  <c r="WI41" i="111"/>
  <c r="WH41" i="111"/>
  <c r="WG41" i="111"/>
  <c r="WF41" i="111"/>
  <c r="WE41" i="111"/>
  <c r="WD41" i="111"/>
  <c r="WC41" i="111"/>
  <c r="WB41" i="111"/>
  <c r="WA41" i="111"/>
  <c r="VZ41" i="111"/>
  <c r="VY41" i="111"/>
  <c r="VX41" i="111"/>
  <c r="VW41" i="111"/>
  <c r="VV41" i="111"/>
  <c r="VU41" i="111"/>
  <c r="VT41" i="111"/>
  <c r="VS41" i="111"/>
  <c r="VR41" i="111"/>
  <c r="VQ41" i="111"/>
  <c r="VP41" i="111"/>
  <c r="VO41" i="111"/>
  <c r="VN41" i="111"/>
  <c r="VM41" i="111"/>
  <c r="VL41" i="111"/>
  <c r="VK41" i="111"/>
  <c r="VJ41" i="111"/>
  <c r="VI41" i="111"/>
  <c r="VH41" i="111"/>
  <c r="VG41" i="111"/>
  <c r="VF41" i="111"/>
  <c r="VE41" i="111"/>
  <c r="VD41" i="111"/>
  <c r="VC41" i="111"/>
  <c r="VB41" i="111"/>
  <c r="VA41" i="111"/>
  <c r="UZ41" i="111"/>
  <c r="UY41" i="111"/>
  <c r="UX41" i="111"/>
  <c r="UW41" i="111"/>
  <c r="UV41" i="111"/>
  <c r="UU41" i="111"/>
  <c r="UT41" i="111"/>
  <c r="US41" i="111"/>
  <c r="UR41" i="111"/>
  <c r="UQ41" i="111"/>
  <c r="UP41" i="111"/>
  <c r="UO41" i="111"/>
  <c r="UN41" i="111"/>
  <c r="UM41" i="111"/>
  <c r="UL41" i="111"/>
  <c r="UK41" i="111"/>
  <c r="UJ41" i="111"/>
  <c r="UI41" i="111"/>
  <c r="UH41" i="111"/>
  <c r="UG41" i="111"/>
  <c r="UF41" i="111"/>
  <c r="UE41" i="111"/>
  <c r="UD41" i="111"/>
  <c r="UC41" i="111"/>
  <c r="UB41" i="111"/>
  <c r="UA41" i="111"/>
  <c r="TZ41" i="111"/>
  <c r="TY41" i="111"/>
  <c r="TX41" i="111"/>
  <c r="TW41" i="111"/>
  <c r="TV41" i="111"/>
  <c r="TU41" i="111"/>
  <c r="TT41" i="111"/>
  <c r="TS41" i="111"/>
  <c r="TR41" i="111"/>
  <c r="TQ41" i="111"/>
  <c r="TP41" i="111"/>
  <c r="TO41" i="111"/>
  <c r="TN41" i="111"/>
  <c r="TM41" i="111"/>
  <c r="TL41" i="111"/>
  <c r="TK41" i="111"/>
  <c r="TJ41" i="111"/>
  <c r="TI41" i="111"/>
  <c r="TH41" i="111"/>
  <c r="TG41" i="111"/>
  <c r="TF41" i="111"/>
  <c r="TE41" i="111"/>
  <c r="TD41" i="111"/>
  <c r="TC41" i="111"/>
  <c r="TB41" i="111"/>
  <c r="TA41" i="111"/>
  <c r="SZ41" i="111"/>
  <c r="SY41" i="111"/>
  <c r="SX41" i="111"/>
  <c r="SW41" i="111"/>
  <c r="SV41" i="111"/>
  <c r="SU41" i="111"/>
  <c r="ST41" i="111"/>
  <c r="SS41" i="111"/>
  <c r="SR41" i="111"/>
  <c r="SQ41" i="111"/>
  <c r="SP41" i="111"/>
  <c r="SO41" i="111"/>
  <c r="SN41" i="111"/>
  <c r="SM41" i="111"/>
  <c r="SL41" i="111"/>
  <c r="SK41" i="111"/>
  <c r="SJ41" i="111"/>
  <c r="SI41" i="111"/>
  <c r="SH41" i="111"/>
  <c r="SG41" i="111"/>
  <c r="SF41" i="111"/>
  <c r="SE41" i="111"/>
  <c r="SD41" i="111"/>
  <c r="SC41" i="111"/>
  <c r="SB41" i="111"/>
  <c r="SA41" i="111"/>
  <c r="RZ41" i="111"/>
  <c r="RY41" i="111"/>
  <c r="RX41" i="111"/>
  <c r="RW41" i="111"/>
  <c r="RV41" i="111"/>
  <c r="RU41" i="111"/>
  <c r="RT41" i="111"/>
  <c r="RS41" i="111"/>
  <c r="RR41" i="111"/>
  <c r="RQ41" i="111"/>
  <c r="RP41" i="111"/>
  <c r="RO41" i="111"/>
  <c r="RN41" i="111"/>
  <c r="RM41" i="111"/>
  <c r="RL41" i="111"/>
  <c r="RK41" i="111"/>
  <c r="RJ41" i="111"/>
  <c r="RI41" i="111"/>
  <c r="RH41" i="111"/>
  <c r="RG41" i="111"/>
  <c r="RF41" i="111"/>
  <c r="RE41" i="111"/>
  <c r="RD41" i="111"/>
  <c r="RC41" i="111"/>
  <c r="RB41" i="111"/>
  <c r="RA41" i="111"/>
  <c r="QZ41" i="111"/>
  <c r="QY41" i="111"/>
  <c r="QX41" i="111"/>
  <c r="QW41" i="111"/>
  <c r="QV41" i="111"/>
  <c r="QU41" i="111"/>
  <c r="QT41" i="111"/>
  <c r="QS41" i="111"/>
  <c r="QR41" i="111"/>
  <c r="QQ41" i="111"/>
  <c r="QP41" i="111"/>
  <c r="QO41" i="111"/>
  <c r="QN41" i="111"/>
  <c r="QM41" i="111"/>
  <c r="QL41" i="111"/>
  <c r="QK41" i="111"/>
  <c r="QJ41" i="111"/>
  <c r="QI41" i="111"/>
  <c r="QH41" i="111"/>
  <c r="QG41" i="111"/>
  <c r="QF41" i="111"/>
  <c r="QE41" i="111"/>
  <c r="QD41" i="111"/>
  <c r="QC41" i="111"/>
  <c r="QB41" i="111"/>
  <c r="QA41" i="111"/>
  <c r="PZ41" i="111"/>
  <c r="PY41" i="111"/>
  <c r="PX41" i="111"/>
  <c r="PW41" i="111"/>
  <c r="PV41" i="111"/>
  <c r="PU41" i="111"/>
  <c r="PT41" i="111"/>
  <c r="PS41" i="111"/>
  <c r="PR41" i="111"/>
  <c r="PQ41" i="111"/>
  <c r="PP41" i="111"/>
  <c r="PO41" i="111"/>
  <c r="PN41" i="111"/>
  <c r="PM41" i="111"/>
  <c r="PL41" i="111"/>
  <c r="PK41" i="111"/>
  <c r="PJ41" i="111"/>
  <c r="PI41" i="111"/>
  <c r="PH41" i="111"/>
  <c r="PG41" i="111"/>
  <c r="PF41" i="111"/>
  <c r="PE41" i="111"/>
  <c r="PD41" i="111"/>
  <c r="PC41" i="111"/>
  <c r="PB41" i="111"/>
  <c r="PA41" i="111"/>
  <c r="OZ41" i="111"/>
  <c r="OY41" i="111"/>
  <c r="OX41" i="111"/>
  <c r="OW41" i="111"/>
  <c r="OV41" i="111"/>
  <c r="OU41" i="111"/>
  <c r="OT41" i="111"/>
  <c r="OS41" i="111"/>
  <c r="OR41" i="111"/>
  <c r="OQ41" i="111"/>
  <c r="OP41" i="111"/>
  <c r="OO41" i="111"/>
  <c r="ON41" i="111"/>
  <c r="OM41" i="111"/>
  <c r="OL41" i="111"/>
  <c r="OK41" i="111"/>
  <c r="OJ41" i="111"/>
  <c r="OI41" i="111"/>
  <c r="OH41" i="111"/>
  <c r="OG41" i="111"/>
  <c r="OF41" i="111"/>
  <c r="OE41" i="111"/>
  <c r="OD41" i="111"/>
  <c r="OC41" i="111"/>
  <c r="OB41" i="111"/>
  <c r="OA41" i="111"/>
  <c r="NZ41" i="111"/>
  <c r="NY41" i="111"/>
  <c r="NX41" i="111"/>
  <c r="NW41" i="111"/>
  <c r="NV41" i="111"/>
  <c r="NU41" i="111"/>
  <c r="NT41" i="111"/>
  <c r="NS41" i="111"/>
  <c r="NR41" i="111"/>
  <c r="NQ41" i="111"/>
  <c r="NP41" i="111"/>
  <c r="NO41" i="111"/>
  <c r="NN41" i="111"/>
  <c r="NM41" i="111"/>
  <c r="NL41" i="111"/>
  <c r="NK41" i="111"/>
  <c r="NJ41" i="111"/>
  <c r="NI41" i="111"/>
  <c r="NH41" i="111"/>
  <c r="NG41" i="111"/>
  <c r="NF41" i="111"/>
  <c r="NE41" i="111"/>
  <c r="ND41" i="111"/>
  <c r="NC41" i="111"/>
  <c r="NB41" i="111"/>
  <c r="NA41" i="111"/>
  <c r="MZ41" i="111"/>
  <c r="MY41" i="111"/>
  <c r="MX41" i="111"/>
  <c r="MW41" i="111"/>
  <c r="MV41" i="111"/>
  <c r="MU41" i="111"/>
  <c r="MT41" i="111"/>
  <c r="MS41" i="111"/>
  <c r="MR41" i="111"/>
  <c r="MQ41" i="111"/>
  <c r="MP41" i="111"/>
  <c r="MO41" i="111"/>
  <c r="MN41" i="111"/>
  <c r="MM41" i="111"/>
  <c r="ML41" i="111"/>
  <c r="MK41" i="111"/>
  <c r="MJ41" i="111"/>
  <c r="MI41" i="111"/>
  <c r="MH41" i="111"/>
  <c r="MG41" i="111"/>
  <c r="MF41" i="111"/>
  <c r="ME41" i="111"/>
  <c r="MD41" i="111"/>
  <c r="MC41" i="111"/>
  <c r="MB41" i="111"/>
  <c r="MA41" i="111"/>
  <c r="LZ41" i="111"/>
  <c r="LY41" i="111"/>
  <c r="LX41" i="111"/>
  <c r="LW41" i="111"/>
  <c r="LV41" i="111"/>
  <c r="LU41" i="111"/>
  <c r="LT41" i="111"/>
  <c r="LS41" i="111"/>
  <c r="LR41" i="111"/>
  <c r="LQ41" i="111"/>
  <c r="LP41" i="111"/>
  <c r="LO41" i="111"/>
  <c r="LN41" i="111"/>
  <c r="LM41" i="111"/>
  <c r="LL41" i="111"/>
  <c r="LK41" i="111"/>
  <c r="LJ41" i="111"/>
  <c r="LI41" i="111"/>
  <c r="LH41" i="111"/>
  <c r="LG41" i="111"/>
  <c r="LF41" i="111"/>
  <c r="LE41" i="111"/>
  <c r="LD41" i="111"/>
  <c r="LC41" i="111"/>
  <c r="LB41" i="111"/>
  <c r="LA41" i="111"/>
  <c r="KZ41" i="111"/>
  <c r="KY41" i="111"/>
  <c r="KX41" i="111"/>
  <c r="KW41" i="111"/>
  <c r="KV41" i="111"/>
  <c r="KU41" i="111"/>
  <c r="KT41" i="111"/>
  <c r="KS41" i="111"/>
  <c r="KR41" i="111"/>
  <c r="KQ41" i="111"/>
  <c r="KP41" i="111"/>
  <c r="KO41" i="111"/>
  <c r="KN41" i="111"/>
  <c r="KM41" i="111"/>
  <c r="KL41" i="111"/>
  <c r="KK41" i="111"/>
  <c r="KJ41" i="111"/>
  <c r="KI41" i="111"/>
  <c r="KH41" i="111"/>
  <c r="KG41" i="111"/>
  <c r="KF41" i="111"/>
  <c r="KE41" i="111"/>
  <c r="KD41" i="111"/>
  <c r="KC41" i="111"/>
  <c r="KB41" i="111"/>
  <c r="KA41" i="111"/>
  <c r="JZ41" i="111"/>
  <c r="JY41" i="111"/>
  <c r="JX41" i="111"/>
  <c r="JW41" i="111"/>
  <c r="JV41" i="111"/>
  <c r="JU41" i="111"/>
  <c r="JT41" i="111"/>
  <c r="JS41" i="111"/>
  <c r="JR41" i="111"/>
  <c r="JQ41" i="111"/>
  <c r="JP41" i="111"/>
  <c r="JO41" i="111"/>
  <c r="JN41" i="111"/>
  <c r="JM41" i="111"/>
  <c r="JL41" i="111"/>
  <c r="JK41" i="111"/>
  <c r="JJ41" i="111"/>
  <c r="JI41" i="111"/>
  <c r="JH41" i="111"/>
  <c r="JG41" i="111"/>
  <c r="JF41" i="111"/>
  <c r="JE41" i="111"/>
  <c r="JD41" i="111"/>
  <c r="JC41" i="111"/>
  <c r="JB41" i="111"/>
  <c r="JA41" i="111"/>
  <c r="IZ41" i="111"/>
  <c r="IY41" i="111"/>
  <c r="IX41" i="111"/>
  <c r="IW41" i="111"/>
  <c r="IV41" i="111"/>
  <c r="IU41" i="111"/>
  <c r="IT41" i="111"/>
  <c r="IS41" i="111"/>
  <c r="IR41" i="111"/>
  <c r="IQ41" i="111"/>
  <c r="IP41" i="111"/>
  <c r="IO41" i="111"/>
  <c r="IN41" i="111"/>
  <c r="IM41" i="111"/>
  <c r="IL41" i="111"/>
  <c r="IK41" i="111"/>
  <c r="IJ41" i="111"/>
  <c r="II41" i="111"/>
  <c r="IH41" i="111"/>
  <c r="IG41" i="111"/>
  <c r="IF41" i="111"/>
  <c r="IE41" i="111"/>
  <c r="ID41" i="111"/>
  <c r="IC41" i="111"/>
  <c r="IB41" i="111"/>
  <c r="IA41" i="111"/>
  <c r="HZ41" i="111"/>
  <c r="HY41" i="111"/>
  <c r="HX41" i="111"/>
  <c r="HW41" i="111"/>
  <c r="HV41" i="111"/>
  <c r="HU41" i="111"/>
  <c r="HT41" i="111"/>
  <c r="HS41" i="111"/>
  <c r="HR41" i="111"/>
  <c r="HQ41" i="111"/>
  <c r="HP41" i="111"/>
  <c r="HO41" i="111"/>
  <c r="HN41" i="111"/>
  <c r="HM41" i="111"/>
  <c r="HL41" i="111"/>
  <c r="HK41" i="111"/>
  <c r="HJ41" i="111"/>
  <c r="HI41" i="111"/>
  <c r="HH41" i="111"/>
  <c r="HG41" i="111"/>
  <c r="HF41" i="111"/>
  <c r="HE41" i="111"/>
  <c r="HD41" i="111"/>
  <c r="HC41" i="111"/>
  <c r="HB41" i="111"/>
  <c r="HA41" i="111"/>
  <c r="GZ41" i="111"/>
  <c r="GY41" i="111"/>
  <c r="GX41" i="111"/>
  <c r="GW41" i="111"/>
  <c r="GV41" i="111"/>
  <c r="GU41" i="111"/>
  <c r="GT41" i="111"/>
  <c r="GS41" i="111"/>
  <c r="GR41" i="111"/>
  <c r="GQ41" i="111"/>
  <c r="GP41" i="111"/>
  <c r="GO41" i="111"/>
  <c r="GN41" i="111"/>
  <c r="GM41" i="111"/>
  <c r="GL41" i="111"/>
  <c r="GK41" i="111"/>
  <c r="GJ41" i="111"/>
  <c r="GI41" i="111"/>
  <c r="GH41" i="111"/>
  <c r="GG41" i="111"/>
  <c r="GF41" i="111"/>
  <c r="GE41" i="111"/>
  <c r="GD41" i="111"/>
  <c r="GC41" i="111"/>
  <c r="GB41" i="111"/>
  <c r="GA41" i="111"/>
  <c r="FZ41" i="111"/>
  <c r="FY41" i="111"/>
  <c r="FX41" i="111"/>
  <c r="FW41" i="111"/>
  <c r="FV41" i="111"/>
  <c r="FU41" i="111"/>
  <c r="FT41" i="111"/>
  <c r="FS41" i="111"/>
  <c r="FR41" i="111"/>
  <c r="FQ41" i="111"/>
  <c r="FP41" i="111"/>
  <c r="FO41" i="111"/>
  <c r="FN41" i="111"/>
  <c r="FM41" i="111"/>
  <c r="FL41" i="111"/>
  <c r="FK41" i="111"/>
  <c r="FJ41" i="111"/>
  <c r="FI41" i="111"/>
  <c r="FH41" i="111"/>
  <c r="FG41" i="111"/>
  <c r="FF41" i="111"/>
  <c r="FE41" i="111"/>
  <c r="FD41" i="111"/>
  <c r="FC41" i="111"/>
  <c r="FB41" i="111"/>
  <c r="FA41" i="111"/>
  <c r="EZ41" i="111"/>
  <c r="EY41" i="111"/>
  <c r="EX41" i="111"/>
  <c r="EW41" i="111"/>
  <c r="EV41" i="111"/>
  <c r="EU41" i="111"/>
  <c r="ET41" i="111"/>
  <c r="ES41" i="111"/>
  <c r="ER41" i="111"/>
  <c r="EQ41" i="111"/>
  <c r="EP41" i="111"/>
  <c r="EO41" i="111"/>
  <c r="EN41" i="111"/>
  <c r="EM41" i="111"/>
  <c r="EL41" i="111"/>
  <c r="EK41" i="111"/>
  <c r="EJ41" i="111"/>
  <c r="EI41" i="111"/>
  <c r="EH41" i="111"/>
  <c r="EG41" i="111"/>
  <c r="EF41" i="111"/>
  <c r="EE41" i="111"/>
  <c r="ED41" i="111"/>
  <c r="EC41" i="111"/>
  <c r="EB41" i="111"/>
  <c r="EA41" i="111"/>
  <c r="DZ41" i="111"/>
  <c r="DY41" i="111"/>
  <c r="DX41" i="111"/>
  <c r="DW41" i="111"/>
  <c r="DV41" i="111"/>
  <c r="DU41" i="111"/>
  <c r="DT41" i="111"/>
  <c r="DS41" i="111"/>
  <c r="DR41" i="111"/>
  <c r="DQ41" i="111"/>
  <c r="DP41" i="111"/>
  <c r="DO41" i="111"/>
  <c r="DN41" i="111"/>
  <c r="DM41" i="111"/>
  <c r="DL41" i="111"/>
  <c r="DK41" i="111"/>
  <c r="DJ41" i="111"/>
  <c r="DI41" i="111"/>
  <c r="DH41" i="111"/>
  <c r="DG41" i="111"/>
  <c r="DF41" i="111"/>
  <c r="DE41" i="111"/>
  <c r="DD41" i="111"/>
  <c r="DC41" i="111"/>
  <c r="DB41" i="111"/>
  <c r="DA41" i="111"/>
  <c r="CZ41" i="111"/>
  <c r="CY41" i="111"/>
  <c r="CX41" i="111"/>
  <c r="CW41" i="111"/>
  <c r="CV41" i="111"/>
  <c r="CU41" i="111"/>
  <c r="CT41" i="111"/>
  <c r="CS41" i="111"/>
  <c r="CR41" i="111"/>
  <c r="CQ41" i="111"/>
  <c r="CP41" i="111"/>
  <c r="CO41" i="111"/>
  <c r="CN41" i="111"/>
  <c r="CM41" i="111"/>
  <c r="CL41" i="111"/>
  <c r="CK41" i="111"/>
  <c r="CJ41" i="111"/>
  <c r="CI41" i="111"/>
  <c r="CH41" i="111"/>
  <c r="CG41" i="111"/>
  <c r="CF41" i="111"/>
  <c r="CE41" i="111"/>
  <c r="CD41" i="111"/>
  <c r="CC41" i="111"/>
  <c r="CB41" i="111"/>
  <c r="CA41" i="111"/>
  <c r="BZ41" i="111"/>
  <c r="BY41" i="111"/>
  <c r="BX41" i="111"/>
  <c r="BW41" i="111"/>
  <c r="BV41" i="111"/>
  <c r="BU41" i="111"/>
  <c r="BT41" i="111"/>
  <c r="BS41" i="111"/>
  <c r="BR41" i="111"/>
  <c r="BQ41" i="111"/>
  <c r="BP41" i="111"/>
  <c r="BO41" i="111"/>
  <c r="BN41" i="111"/>
  <c r="BM41" i="111"/>
  <c r="BL41" i="111"/>
  <c r="BK41" i="111"/>
  <c r="BJ41" i="111"/>
  <c r="BI41" i="111"/>
  <c r="BH41" i="111"/>
  <c r="BG41" i="111"/>
  <c r="BF41" i="111"/>
  <c r="BE41" i="111"/>
  <c r="BD41" i="111"/>
  <c r="BC41" i="111"/>
  <c r="BB41" i="111"/>
  <c r="BA41" i="111"/>
  <c r="AZ41" i="111"/>
  <c r="AY41" i="111"/>
  <c r="AX41" i="111"/>
  <c r="AW41" i="111"/>
  <c r="AV41" i="111"/>
  <c r="AU41" i="111"/>
  <c r="AT41" i="111"/>
  <c r="AS41" i="111"/>
  <c r="AR41" i="111"/>
  <c r="AQ41" i="111"/>
  <c r="AP41" i="111"/>
  <c r="AO41" i="111"/>
  <c r="AN41" i="111"/>
  <c r="AM41" i="111"/>
  <c r="AL41" i="111"/>
  <c r="AK41" i="111"/>
  <c r="AJ41" i="111"/>
  <c r="AI41" i="111"/>
  <c r="AH41" i="111"/>
  <c r="AG41" i="111"/>
  <c r="AF41" i="111"/>
  <c r="AE41" i="111"/>
  <c r="AD41" i="111"/>
  <c r="AC41" i="111"/>
  <c r="AB41" i="111"/>
  <c r="AA41" i="111"/>
  <c r="Z41" i="111"/>
  <c r="Y41" i="111"/>
  <c r="X41" i="111"/>
  <c r="W41" i="111"/>
  <c r="V41" i="111"/>
  <c r="U41" i="111"/>
  <c r="T41" i="111"/>
  <c r="S41" i="111"/>
  <c r="R41" i="111"/>
  <c r="Q41" i="111"/>
  <c r="P41" i="111"/>
  <c r="O41" i="111"/>
  <c r="N41" i="111"/>
  <c r="M41" i="111"/>
  <c r="L41" i="111"/>
  <c r="K41" i="111"/>
  <c r="J41" i="111"/>
  <c r="I41" i="111"/>
  <c r="H41" i="111"/>
  <c r="G41" i="111"/>
  <c r="F41" i="111"/>
  <c r="E41" i="111"/>
  <c r="D41" i="111"/>
  <c r="AHS38" i="111"/>
  <c r="AHR38" i="111"/>
  <c r="AHQ38" i="111"/>
  <c r="AHP38" i="111"/>
  <c r="AHO38" i="111"/>
  <c r="AHO161" i="111" s="1"/>
  <c r="AHN38" i="111"/>
  <c r="AHM38" i="111"/>
  <c r="AHM161" i="111" s="1"/>
  <c r="AHL38" i="111"/>
  <c r="AHL161" i="111" s="1"/>
  <c r="AHK38" i="111"/>
  <c r="AHK161" i="111" s="1"/>
  <c r="AHJ38" i="111"/>
  <c r="AHI38" i="111"/>
  <c r="AHI161" i="111" s="1"/>
  <c r="AHH38" i="111"/>
  <c r="AHH161" i="111" s="1"/>
  <c r="AHG38" i="111"/>
  <c r="AHF38" i="111"/>
  <c r="AHE38" i="111"/>
  <c r="AHD38" i="111"/>
  <c r="AHC38" i="111"/>
  <c r="AHC161" i="111" s="1"/>
  <c r="AHB38" i="111"/>
  <c r="AHB161" i="111" s="1"/>
  <c r="AHA38" i="111"/>
  <c r="AHA161" i="111" s="1"/>
  <c r="AGZ38" i="111"/>
  <c r="AGZ161" i="111" s="1"/>
  <c r="AGY38" i="111"/>
  <c r="AGY161" i="111" s="1"/>
  <c r="AGX38" i="111"/>
  <c r="AGX161" i="111" s="1"/>
  <c r="AGW38" i="111"/>
  <c r="AGV38" i="111"/>
  <c r="AGV161" i="111" s="1"/>
  <c r="AGU38" i="111"/>
  <c r="AGT38" i="111"/>
  <c r="AGS38" i="111"/>
  <c r="AGR38" i="111"/>
  <c r="AGQ38" i="111"/>
  <c r="AGQ161" i="111" s="1"/>
  <c r="AGP38" i="111"/>
  <c r="AGO38" i="111"/>
  <c r="AGO161" i="111" s="1"/>
  <c r="AGN38" i="111"/>
  <c r="AGN161" i="111" s="1"/>
  <c r="AGM38" i="111"/>
  <c r="AGM161" i="111" s="1"/>
  <c r="AGL38" i="111"/>
  <c r="AGL161" i="111" s="1"/>
  <c r="AGK38" i="111"/>
  <c r="AGK161" i="111" s="1"/>
  <c r="AGJ38" i="111"/>
  <c r="AGI38" i="111"/>
  <c r="AGH38" i="111"/>
  <c r="AGH161" i="111" s="1"/>
  <c r="AGG38" i="111"/>
  <c r="AGF38" i="111"/>
  <c r="AGE38" i="111"/>
  <c r="AGE161" i="111" s="1"/>
  <c r="AGD38" i="111"/>
  <c r="AGD161" i="111" s="1"/>
  <c r="AGC38" i="111"/>
  <c r="AGC161" i="111" s="1"/>
  <c r="AGB38" i="111"/>
  <c r="AGB161" i="111" s="1"/>
  <c r="AGA38" i="111"/>
  <c r="AGA161" i="111" s="1"/>
  <c r="AFZ38" i="111"/>
  <c r="AFZ161" i="111" s="1"/>
  <c r="AFY38" i="111"/>
  <c r="AFY161" i="111" s="1"/>
  <c r="AFX38" i="111"/>
  <c r="AFX161" i="111" s="1"/>
  <c r="AFW38" i="111"/>
  <c r="AFV38" i="111"/>
  <c r="AFV161" i="111" s="1"/>
  <c r="AFU38" i="111"/>
  <c r="AFT38" i="111"/>
  <c r="AFS38" i="111"/>
  <c r="AFS161" i="111" s="1"/>
  <c r="AFR38" i="111"/>
  <c r="AFQ38" i="111"/>
  <c r="AFQ161" i="111" s="1"/>
  <c r="AFP38" i="111"/>
  <c r="AFP161" i="111" s="1"/>
  <c r="AFO38" i="111"/>
  <c r="AFO161" i="111" s="1"/>
  <c r="AFN38" i="111"/>
  <c r="AFM38" i="111"/>
  <c r="AFM161" i="111" s="1"/>
  <c r="AFL38" i="111"/>
  <c r="AFK38" i="111"/>
  <c r="AFJ38" i="111"/>
  <c r="AFJ161" i="111" s="1"/>
  <c r="AFI38" i="111"/>
  <c r="AFH38" i="111"/>
  <c r="AFH161" i="111" s="1"/>
  <c r="AFG38" i="111"/>
  <c r="AFG161" i="111" s="1"/>
  <c r="AFF38" i="111"/>
  <c r="AFE38" i="111"/>
  <c r="AFE161" i="111" s="1"/>
  <c r="AFD38" i="111"/>
  <c r="AFD161" i="111" s="1"/>
  <c r="AFC38" i="111"/>
  <c r="AFC161" i="111" s="1"/>
  <c r="AFB38" i="111"/>
  <c r="AFB161" i="111" s="1"/>
  <c r="AFA38" i="111"/>
  <c r="AFA161" i="111" s="1"/>
  <c r="AEZ38" i="111"/>
  <c r="AEZ161" i="111" s="1"/>
  <c r="AEY38" i="111"/>
  <c r="AEX38" i="111"/>
  <c r="AEW38" i="111"/>
  <c r="AEV38" i="111"/>
  <c r="AEU38" i="111"/>
  <c r="AEU161" i="111" s="1"/>
  <c r="AET38" i="111"/>
  <c r="AES38" i="111"/>
  <c r="AES161" i="111" s="1"/>
  <c r="AER38" i="111"/>
  <c r="AER161" i="111" s="1"/>
  <c r="AEQ38" i="111"/>
  <c r="AEQ161" i="111" s="1"/>
  <c r="AEP38" i="111"/>
  <c r="AEO38" i="111"/>
  <c r="AEO161" i="111" s="1"/>
  <c r="AEN38" i="111"/>
  <c r="AEM38" i="111"/>
  <c r="AEL38" i="111"/>
  <c r="AEL161" i="111" s="1"/>
  <c r="AEK38" i="111"/>
  <c r="AEK161" i="111" s="1"/>
  <c r="AEJ38" i="111"/>
  <c r="AEI38" i="111"/>
  <c r="AEI161" i="111" s="1"/>
  <c r="AEH38" i="111"/>
  <c r="AEH161" i="111" s="1"/>
  <c r="AEG38" i="111"/>
  <c r="AEG161" i="111" s="1"/>
  <c r="AEF38" i="111"/>
  <c r="AEF161" i="111" s="1"/>
  <c r="AEE38" i="111"/>
  <c r="AEE161" i="111" s="1"/>
  <c r="AED38" i="111"/>
  <c r="AED161" i="111" s="1"/>
  <c r="AEC38" i="111"/>
  <c r="AEC161" i="111" s="1"/>
  <c r="AEB38" i="111"/>
  <c r="AEB161" i="111" s="1"/>
  <c r="AEA38" i="111"/>
  <c r="ADZ38" i="111"/>
  <c r="ADY38" i="111"/>
  <c r="ADX38" i="111"/>
  <c r="ADW38" i="111"/>
  <c r="ADW161" i="111" s="1"/>
  <c r="ADV38" i="111"/>
  <c r="ADV161" i="111" s="1"/>
  <c r="ADU38" i="111"/>
  <c r="ADU161" i="111" s="1"/>
  <c r="ADT38" i="111"/>
  <c r="ADT161" i="111" s="1"/>
  <c r="ADS38" i="111"/>
  <c r="ADS161" i="111" s="1"/>
  <c r="ADR38" i="111"/>
  <c r="ADQ38" i="111"/>
  <c r="ADQ161" i="111" s="1"/>
  <c r="ADP38" i="111"/>
  <c r="ADP161" i="111" s="1"/>
  <c r="ADO38" i="111"/>
  <c r="ADN38" i="111"/>
  <c r="ADN161" i="111" s="1"/>
  <c r="ADM38" i="111"/>
  <c r="ADM161" i="111" s="1"/>
  <c r="ADL38" i="111"/>
  <c r="ADK38" i="111"/>
  <c r="ADK161" i="111" s="1"/>
  <c r="ADJ38" i="111"/>
  <c r="ADJ161" i="111" s="1"/>
  <c r="ADI38" i="111"/>
  <c r="ADI161" i="111" s="1"/>
  <c r="ADH38" i="111"/>
  <c r="ADH161" i="111" s="1"/>
  <c r="ADG38" i="111"/>
  <c r="ADG161" i="111" s="1"/>
  <c r="ADF38" i="111"/>
  <c r="ADE38" i="111"/>
  <c r="ADE161" i="111" s="1"/>
  <c r="ADD38" i="111"/>
  <c r="ADD161" i="111" s="1"/>
  <c r="ADC38" i="111"/>
  <c r="ADB38" i="111"/>
  <c r="ADA38" i="111"/>
  <c r="ADA161" i="111" s="1"/>
  <c r="ACZ38" i="111"/>
  <c r="ACY38" i="111"/>
  <c r="ACY161" i="111" s="1"/>
  <c r="ACX38" i="111"/>
  <c r="ACW38" i="111"/>
  <c r="ACW161" i="111" s="1"/>
  <c r="ACV38" i="111"/>
  <c r="ACV161" i="111" s="1"/>
  <c r="ACU38" i="111"/>
  <c r="ACU161" i="111" s="1"/>
  <c r="ACT38" i="111"/>
  <c r="ACT161" i="111" s="1"/>
  <c r="ACS38" i="111"/>
  <c r="ACS161" i="111" s="1"/>
  <c r="ACR38" i="111"/>
  <c r="ACQ38" i="111"/>
  <c r="ACP38" i="111"/>
  <c r="ACP161" i="111" s="1"/>
  <c r="ACO38" i="111"/>
  <c r="ACO161" i="111" s="1"/>
  <c r="ACN38" i="111"/>
  <c r="ACM38" i="111"/>
  <c r="ACM161" i="111" s="1"/>
  <c r="ACL38" i="111"/>
  <c r="ACL161" i="111" s="1"/>
  <c r="ACK38" i="111"/>
  <c r="ACK161" i="111" s="1"/>
  <c r="ACJ38" i="111"/>
  <c r="ACJ161" i="111" s="1"/>
  <c r="ACI38" i="111"/>
  <c r="ACI161" i="111" s="1"/>
  <c r="ACH38" i="111"/>
  <c r="ACH161" i="111" s="1"/>
  <c r="ACG38" i="111"/>
  <c r="ACG161" i="111" s="1"/>
  <c r="ACF38" i="111"/>
  <c r="ACE38" i="111"/>
  <c r="ACD38" i="111"/>
  <c r="ACD161" i="111" s="1"/>
  <c r="ACC38" i="111"/>
  <c r="ACC161" i="111" s="1"/>
  <c r="ACB38" i="111"/>
  <c r="ACA38" i="111"/>
  <c r="ACA161" i="111" s="1"/>
  <c r="ABZ38" i="111"/>
  <c r="ABY38" i="111"/>
  <c r="ABY161" i="111" s="1"/>
  <c r="ABX38" i="111"/>
  <c r="ABX161" i="111" s="1"/>
  <c r="ABW38" i="111"/>
  <c r="ABW161" i="111" s="1"/>
  <c r="ABV38" i="111"/>
  <c r="ABV161" i="111" s="1"/>
  <c r="ABU38" i="111"/>
  <c r="ABU161" i="111" s="1"/>
  <c r="ABT38" i="111"/>
  <c r="ABS38" i="111"/>
  <c r="ABR38" i="111"/>
  <c r="ABR161" i="111" s="1"/>
  <c r="ABQ38" i="111"/>
  <c r="ABQ161" i="111" s="1"/>
  <c r="ABP38" i="111"/>
  <c r="ABO38" i="111"/>
  <c r="ABO161" i="111" s="1"/>
  <c r="ABN38" i="111"/>
  <c r="ABN161" i="111" s="1"/>
  <c r="ABM38" i="111"/>
  <c r="ABM161" i="111" s="1"/>
  <c r="ABL38" i="111"/>
  <c r="ABL161" i="111" s="1"/>
  <c r="ABK38" i="111"/>
  <c r="ABK161" i="111" s="1"/>
  <c r="ABJ38" i="111"/>
  <c r="ABJ161" i="111" s="1"/>
  <c r="ABI38" i="111"/>
  <c r="ABI161" i="111" s="1"/>
  <c r="ABH38" i="111"/>
  <c r="ABH161" i="111" s="1"/>
  <c r="ABG38" i="111"/>
  <c r="ABF38" i="111"/>
  <c r="ABF161" i="111" s="1"/>
  <c r="ABE38" i="111"/>
  <c r="ABE161" i="111" s="1"/>
  <c r="ABD38" i="111"/>
  <c r="ABC38" i="111"/>
  <c r="ABC161" i="111" s="1"/>
  <c r="ABB38" i="111"/>
  <c r="ABA38" i="111"/>
  <c r="ABA161" i="111" s="1"/>
  <c r="AAZ38" i="111"/>
  <c r="AAZ161" i="111" s="1"/>
  <c r="AAY38" i="111"/>
  <c r="AAY161" i="111" s="1"/>
  <c r="AAX38" i="111"/>
  <c r="AAW38" i="111"/>
  <c r="AAW161" i="111" s="1"/>
  <c r="AAV38" i="111"/>
  <c r="AAU38" i="111"/>
  <c r="AAT38" i="111"/>
  <c r="AAT161" i="111" s="1"/>
  <c r="AAS38" i="111"/>
  <c r="AAS161" i="111" s="1"/>
  <c r="AAR38" i="111"/>
  <c r="AAQ38" i="111"/>
  <c r="AAQ161" i="111" s="1"/>
  <c r="AAP38" i="111"/>
  <c r="AAP161" i="111" s="1"/>
  <c r="AAO38" i="111"/>
  <c r="AAO161" i="111" s="1"/>
  <c r="AAN38" i="111"/>
  <c r="AAN161" i="111" s="1"/>
  <c r="AAM38" i="111"/>
  <c r="AAM161" i="111" s="1"/>
  <c r="AAL38" i="111"/>
  <c r="AAL161" i="111" s="1"/>
  <c r="AAK38" i="111"/>
  <c r="AAK161" i="111" s="1"/>
  <c r="AAJ38" i="111"/>
  <c r="AAJ161" i="111" s="1"/>
  <c r="AAI38" i="111"/>
  <c r="AAI161" i="111" s="1"/>
  <c r="AAH38" i="111"/>
  <c r="AAG38" i="111"/>
  <c r="AAG161" i="111" s="1"/>
  <c r="AAF38" i="111"/>
  <c r="AAE38" i="111"/>
  <c r="AAE161" i="111" s="1"/>
  <c r="AAD38" i="111"/>
  <c r="AAD161" i="111" s="1"/>
  <c r="AAC38" i="111"/>
  <c r="AAC161" i="111" s="1"/>
  <c r="AAB38" i="111"/>
  <c r="AAB161" i="111" s="1"/>
  <c r="AAA38" i="111"/>
  <c r="AAA161" i="111" s="1"/>
  <c r="ZZ38" i="111"/>
  <c r="ZY38" i="111"/>
  <c r="ZY161" i="111" s="1"/>
  <c r="ZX38" i="111"/>
  <c r="ZW38" i="111"/>
  <c r="ZV38" i="111"/>
  <c r="ZV161" i="111" s="1"/>
  <c r="ZU38" i="111"/>
  <c r="ZU161" i="111" s="1"/>
  <c r="ZT38" i="111"/>
  <c r="ZS38" i="111"/>
  <c r="ZS161" i="111" s="1"/>
  <c r="ZR38" i="111"/>
  <c r="ZR161" i="111" s="1"/>
  <c r="ZQ38" i="111"/>
  <c r="ZQ161" i="111" s="1"/>
  <c r="ZP38" i="111"/>
  <c r="ZP161" i="111" s="1"/>
  <c r="ZO38" i="111"/>
  <c r="ZO161" i="111" s="1"/>
  <c r="ZN38" i="111"/>
  <c r="ZN161" i="111" s="1"/>
  <c r="ZM38" i="111"/>
  <c r="ZM161" i="111" s="1"/>
  <c r="ZL38" i="111"/>
  <c r="ZL161" i="111" s="1"/>
  <c r="ZK38" i="111"/>
  <c r="ZJ38" i="111"/>
  <c r="ZI38" i="111"/>
  <c r="ZI161" i="111" s="1"/>
  <c r="ZH38" i="111"/>
  <c r="ZG38" i="111"/>
  <c r="ZG161" i="111" s="1"/>
  <c r="ZF38" i="111"/>
  <c r="ZF161" i="111" s="1"/>
  <c r="ZE38" i="111"/>
  <c r="ZE161" i="111" s="1"/>
  <c r="ZD38" i="111"/>
  <c r="ZD161" i="111" s="1"/>
  <c r="ZC38" i="111"/>
  <c r="ZC161" i="111" s="1"/>
  <c r="ZB38" i="111"/>
  <c r="ZA38" i="111"/>
  <c r="ZA161" i="111" s="1"/>
  <c r="YZ38" i="111"/>
  <c r="YY38" i="111"/>
  <c r="YX38" i="111"/>
  <c r="YX161" i="111" s="1"/>
  <c r="YW38" i="111"/>
  <c r="YW161" i="111" s="1"/>
  <c r="YV38" i="111"/>
  <c r="YU38" i="111"/>
  <c r="YU161" i="111" s="1"/>
  <c r="YT38" i="111"/>
  <c r="YT161" i="111" s="1"/>
  <c r="YS38" i="111"/>
  <c r="YS161" i="111" s="1"/>
  <c r="YR38" i="111"/>
  <c r="YR161" i="111" s="1"/>
  <c r="YQ38" i="111"/>
  <c r="YP38" i="111"/>
  <c r="YP161" i="111" s="1"/>
  <c r="YO38" i="111"/>
  <c r="YO161" i="111" s="1"/>
  <c r="YN38" i="111"/>
  <c r="YN161" i="111" s="1"/>
  <c r="YM38" i="111"/>
  <c r="YL38" i="111"/>
  <c r="YK38" i="111"/>
  <c r="YK161" i="111" s="1"/>
  <c r="YJ38" i="111"/>
  <c r="YI38" i="111"/>
  <c r="YI161" i="111" s="1"/>
  <c r="YH38" i="111"/>
  <c r="YG38" i="111"/>
  <c r="YG161" i="111" s="1"/>
  <c r="YF38" i="111"/>
  <c r="YF161" i="111" s="1"/>
  <c r="YE38" i="111"/>
  <c r="YE161" i="111" s="1"/>
  <c r="YD38" i="111"/>
  <c r="YC38" i="111"/>
  <c r="YC161" i="111" s="1"/>
  <c r="YB38" i="111"/>
  <c r="YA38" i="111"/>
  <c r="XZ38" i="111"/>
  <c r="XZ161" i="111" s="1"/>
  <c r="XY38" i="111"/>
  <c r="XY161" i="111" s="1"/>
  <c r="XX38" i="111"/>
  <c r="XW38" i="111"/>
  <c r="XW161" i="111" s="1"/>
  <c r="XV38" i="111"/>
  <c r="XV161" i="111" s="1"/>
  <c r="XU38" i="111"/>
  <c r="XU161" i="111" s="1"/>
  <c r="XT38" i="111"/>
  <c r="XT161" i="111" s="1"/>
  <c r="XS38" i="111"/>
  <c r="XS161" i="111" s="1"/>
  <c r="XR38" i="111"/>
  <c r="XQ38" i="111"/>
  <c r="XP38" i="111"/>
  <c r="XP161" i="111" s="1"/>
  <c r="XO38" i="111"/>
  <c r="XN38" i="111"/>
  <c r="XN161" i="111" s="1"/>
  <c r="XM38" i="111"/>
  <c r="XM161" i="111" s="1"/>
  <c r="XL38" i="111"/>
  <c r="XK38" i="111"/>
  <c r="XK161" i="111" s="1"/>
  <c r="XJ38" i="111"/>
  <c r="XI38" i="111"/>
  <c r="XI161" i="111" s="1"/>
  <c r="XH38" i="111"/>
  <c r="XH161" i="111" s="1"/>
  <c r="XG38" i="111"/>
  <c r="XG161" i="111" s="1"/>
  <c r="XF38" i="111"/>
  <c r="XE38" i="111"/>
  <c r="XE161" i="111" s="1"/>
  <c r="XD38" i="111"/>
  <c r="XC38" i="111"/>
  <c r="XB38" i="111"/>
  <c r="XB161" i="111" s="1"/>
  <c r="XA38" i="111"/>
  <c r="XA161" i="111" s="1"/>
  <c r="WZ38" i="111"/>
  <c r="WY38" i="111"/>
  <c r="WY161" i="111" s="1"/>
  <c r="WX38" i="111"/>
  <c r="WX161" i="111" s="1"/>
  <c r="WW38" i="111"/>
  <c r="WW161" i="111" s="1"/>
  <c r="WV38" i="111"/>
  <c r="WV161" i="111" s="1"/>
  <c r="WU38" i="111"/>
  <c r="WU161" i="111" s="1"/>
  <c r="WT38" i="111"/>
  <c r="WT161" i="111" s="1"/>
  <c r="WS38" i="111"/>
  <c r="WS161" i="111" s="1"/>
  <c r="WR38" i="111"/>
  <c r="WR161" i="111" s="1"/>
  <c r="WQ38" i="111"/>
  <c r="WP38" i="111"/>
  <c r="WO38" i="111"/>
  <c r="WO161" i="111" s="1"/>
  <c r="WN38" i="111"/>
  <c r="WM38" i="111"/>
  <c r="WM161" i="111" s="1"/>
  <c r="WL38" i="111"/>
  <c r="WK38" i="111"/>
  <c r="WK161" i="111" s="1"/>
  <c r="WJ38" i="111"/>
  <c r="WJ161" i="111" s="1"/>
  <c r="WI38" i="111"/>
  <c r="WI161" i="111" s="1"/>
  <c r="WH38" i="111"/>
  <c r="WG38" i="111"/>
  <c r="WG161" i="111" s="1"/>
  <c r="WF38" i="111"/>
  <c r="WE38" i="111"/>
  <c r="WD38" i="111"/>
  <c r="WC38" i="111"/>
  <c r="WC161" i="111" s="1"/>
  <c r="WB38" i="111"/>
  <c r="WA38" i="111"/>
  <c r="WA161" i="111" s="1"/>
  <c r="VZ38" i="111"/>
  <c r="VZ161" i="111" s="1"/>
  <c r="VY38" i="111"/>
  <c r="VY161" i="111" s="1"/>
  <c r="VX38" i="111"/>
  <c r="VX161" i="111" s="1"/>
  <c r="VW38" i="111"/>
  <c r="VW161" i="111" s="1"/>
  <c r="VV38" i="111"/>
  <c r="VV161" i="111" s="1"/>
  <c r="VU38" i="111"/>
  <c r="VU161" i="111" s="1"/>
  <c r="VT38" i="111"/>
  <c r="VT161" i="111" s="1"/>
  <c r="VS38" i="111"/>
  <c r="VR38" i="111"/>
  <c r="VQ38" i="111"/>
  <c r="VQ161" i="111" s="1"/>
  <c r="VP38" i="111"/>
  <c r="VO38" i="111"/>
  <c r="VO161" i="111" s="1"/>
  <c r="VN38" i="111"/>
  <c r="VM38" i="111"/>
  <c r="VM161" i="111" s="1"/>
  <c r="VL38" i="111"/>
  <c r="VL161" i="111" s="1"/>
  <c r="VK38" i="111"/>
  <c r="VK161" i="111" s="1"/>
  <c r="VJ38" i="111"/>
  <c r="VI38" i="111"/>
  <c r="VI161" i="111" s="1"/>
  <c r="VH38" i="111"/>
  <c r="VG38" i="111"/>
  <c r="VF38" i="111"/>
  <c r="VF161" i="111" s="1"/>
  <c r="VE38" i="111"/>
  <c r="VE161" i="111" s="1"/>
  <c r="VD38" i="111"/>
  <c r="VC38" i="111"/>
  <c r="VC161" i="111" s="1"/>
  <c r="VB38" i="111"/>
  <c r="VB161" i="111" s="1"/>
  <c r="VA38" i="111"/>
  <c r="VA161" i="111" s="1"/>
  <c r="UZ38" i="111"/>
  <c r="UZ161" i="111" s="1"/>
  <c r="UY38" i="111"/>
  <c r="UY161" i="111" s="1"/>
  <c r="UX38" i="111"/>
  <c r="UX161" i="111" s="1"/>
  <c r="UW38" i="111"/>
  <c r="UW161" i="111" s="1"/>
  <c r="UV38" i="111"/>
  <c r="UV161" i="111" s="1"/>
  <c r="UU38" i="111"/>
  <c r="UT38" i="111"/>
  <c r="US38" i="111"/>
  <c r="US161" i="111" s="1"/>
  <c r="UR38" i="111"/>
  <c r="UQ38" i="111"/>
  <c r="UQ161" i="111" s="1"/>
  <c r="UP38" i="111"/>
  <c r="UO38" i="111"/>
  <c r="UO161" i="111" s="1"/>
  <c r="UN38" i="111"/>
  <c r="UM38" i="111"/>
  <c r="UM161" i="111" s="1"/>
  <c r="UL38" i="111"/>
  <c r="UK38" i="111"/>
  <c r="UK161" i="111" s="1"/>
  <c r="UJ38" i="111"/>
  <c r="UJ161" i="111" s="1"/>
  <c r="UI38" i="111"/>
  <c r="UH38" i="111"/>
  <c r="UG38" i="111"/>
  <c r="UG161" i="111" s="1"/>
  <c r="UF38" i="111"/>
  <c r="UE38" i="111"/>
  <c r="UE161" i="111" s="1"/>
  <c r="UD38" i="111"/>
  <c r="UD161" i="111" s="1"/>
  <c r="UC38" i="111"/>
  <c r="UC161" i="111" s="1"/>
  <c r="UB38" i="111"/>
  <c r="UB161" i="111" s="1"/>
  <c r="UA38" i="111"/>
  <c r="UA161" i="111" s="1"/>
  <c r="TZ38" i="111"/>
  <c r="TY38" i="111"/>
  <c r="TY161" i="111" s="1"/>
  <c r="TX38" i="111"/>
  <c r="TW38" i="111"/>
  <c r="TV38" i="111"/>
  <c r="TU38" i="111"/>
  <c r="TU161" i="111" s="1"/>
  <c r="TT38" i="111"/>
  <c r="TS38" i="111"/>
  <c r="TS161" i="111" s="1"/>
  <c r="TR38" i="111"/>
  <c r="TQ38" i="111"/>
  <c r="TQ161" i="111" s="1"/>
  <c r="TP38" i="111"/>
  <c r="TP161" i="111" s="1"/>
  <c r="TO38" i="111"/>
  <c r="TO161" i="111" s="1"/>
  <c r="TN38" i="111"/>
  <c r="TN161" i="111" s="1"/>
  <c r="TM38" i="111"/>
  <c r="TM161" i="111" s="1"/>
  <c r="TL38" i="111"/>
  <c r="TK38" i="111"/>
  <c r="TJ38" i="111"/>
  <c r="TI38" i="111"/>
  <c r="TI161" i="111" s="1"/>
  <c r="TH38" i="111"/>
  <c r="TG38" i="111"/>
  <c r="TG161" i="111" s="1"/>
  <c r="TF38" i="111"/>
  <c r="TE38" i="111"/>
  <c r="TE161" i="111" s="1"/>
  <c r="TD38" i="111"/>
  <c r="TD161" i="111" s="1"/>
  <c r="TC38" i="111"/>
  <c r="TC161" i="111" s="1"/>
  <c r="TB38" i="111"/>
  <c r="TA38" i="111"/>
  <c r="TA161" i="111" s="1"/>
  <c r="SZ38" i="111"/>
  <c r="SY38" i="111"/>
  <c r="SY161" i="111" s="1"/>
  <c r="SX38" i="111"/>
  <c r="SW38" i="111"/>
  <c r="SW161" i="111" s="1"/>
  <c r="SV38" i="111"/>
  <c r="SU38" i="111"/>
  <c r="SU161" i="111" s="1"/>
  <c r="ST38" i="111"/>
  <c r="SS38" i="111"/>
  <c r="SS161" i="111" s="1"/>
  <c r="SR38" i="111"/>
  <c r="SR161" i="111" s="1"/>
  <c r="SQ38" i="111"/>
  <c r="SQ161" i="111" s="1"/>
  <c r="SP38" i="111"/>
  <c r="SO38" i="111"/>
  <c r="SO161" i="111" s="1"/>
  <c r="SN38" i="111"/>
  <c r="SN161" i="111" s="1"/>
  <c r="SM38" i="111"/>
  <c r="SL38" i="111"/>
  <c r="SK38" i="111"/>
  <c r="SK161" i="111" s="1"/>
  <c r="SJ38" i="111"/>
  <c r="SI38" i="111"/>
  <c r="SI161" i="111" s="1"/>
  <c r="SH38" i="111"/>
  <c r="SG38" i="111"/>
  <c r="SG161" i="111" s="1"/>
  <c r="SF38" i="111"/>
  <c r="SF161" i="111" s="1"/>
  <c r="SE38" i="111"/>
  <c r="SE161" i="111" s="1"/>
  <c r="SD38" i="111"/>
  <c r="SC38" i="111"/>
  <c r="SC161" i="111" s="1"/>
  <c r="SB38" i="111"/>
  <c r="SA38" i="111"/>
  <c r="RZ38" i="111"/>
  <c r="RY38" i="111"/>
  <c r="RY161" i="111" s="1"/>
  <c r="RX38" i="111"/>
  <c r="RX161" i="111" s="1"/>
  <c r="RW38" i="111"/>
  <c r="RW161" i="111" s="1"/>
  <c r="RV38" i="111"/>
  <c r="RU38" i="111"/>
  <c r="RU161" i="111" s="1"/>
  <c r="RT38" i="111"/>
  <c r="RT161" i="111" s="1"/>
  <c r="RS38" i="111"/>
  <c r="RS161" i="111" s="1"/>
  <c r="RR38" i="111"/>
  <c r="RQ38" i="111"/>
  <c r="RQ161" i="111" s="1"/>
  <c r="RP38" i="111"/>
  <c r="RP161" i="111" s="1"/>
  <c r="RO38" i="111"/>
  <c r="RN38" i="111"/>
  <c r="RM38" i="111"/>
  <c r="RM161" i="111" s="1"/>
  <c r="RL38" i="111"/>
  <c r="RK38" i="111"/>
  <c r="RK161" i="111" s="1"/>
  <c r="RJ38" i="111"/>
  <c r="RI38" i="111"/>
  <c r="RI161" i="111" s="1"/>
  <c r="RH38" i="111"/>
  <c r="RH161" i="111" s="1"/>
  <c r="RG38" i="111"/>
  <c r="RG161" i="111" s="1"/>
  <c r="RF38" i="111"/>
  <c r="RE38" i="111"/>
  <c r="RE161" i="111" s="1"/>
  <c r="RD38" i="111"/>
  <c r="RC38" i="111"/>
  <c r="RB38" i="111"/>
  <c r="RA38" i="111"/>
  <c r="RA161" i="111" s="1"/>
  <c r="QZ38" i="111"/>
  <c r="QY38" i="111"/>
  <c r="QY161" i="111" s="1"/>
  <c r="QX38" i="111"/>
  <c r="QX161" i="111" s="1"/>
  <c r="QW38" i="111"/>
  <c r="QW161" i="111" s="1"/>
  <c r="QV38" i="111"/>
  <c r="QV161" i="111" s="1"/>
  <c r="QU38" i="111"/>
  <c r="QU161" i="111" s="1"/>
  <c r="QT38" i="111"/>
  <c r="QS38" i="111"/>
  <c r="QS161" i="111" s="1"/>
  <c r="QR38" i="111"/>
  <c r="QR161" i="111" s="1"/>
  <c r="QQ38" i="111"/>
  <c r="QP38" i="111"/>
  <c r="QO38" i="111"/>
  <c r="QO161" i="111" s="1"/>
  <c r="QN38" i="111"/>
  <c r="QM38" i="111"/>
  <c r="QM161" i="111" s="1"/>
  <c r="QL38" i="111"/>
  <c r="QL161" i="111" s="1"/>
  <c r="QK38" i="111"/>
  <c r="QK161" i="111" s="1"/>
  <c r="QJ38" i="111"/>
  <c r="QJ161" i="111" s="1"/>
  <c r="QI38" i="111"/>
  <c r="QI161" i="111" s="1"/>
  <c r="QH38" i="111"/>
  <c r="QG38" i="111"/>
  <c r="QG161" i="111" s="1"/>
  <c r="QF38" i="111"/>
  <c r="QE38" i="111"/>
  <c r="QD38" i="111"/>
  <c r="QC38" i="111"/>
  <c r="QC161" i="111" s="1"/>
  <c r="QB38" i="111"/>
  <c r="QA38" i="111"/>
  <c r="QA161" i="111" s="1"/>
  <c r="PZ38" i="111"/>
  <c r="PY38" i="111"/>
  <c r="PY161" i="111" s="1"/>
  <c r="PX38" i="111"/>
  <c r="PX161" i="111" s="1"/>
  <c r="PW38" i="111"/>
  <c r="PW161" i="111" s="1"/>
  <c r="PV38" i="111"/>
  <c r="PV161" i="111" s="1"/>
  <c r="PU38" i="111"/>
  <c r="PU161" i="111" s="1"/>
  <c r="PT38" i="111"/>
  <c r="PT161" i="111" s="1"/>
  <c r="PS38" i="111"/>
  <c r="PR38" i="111"/>
  <c r="PQ38" i="111"/>
  <c r="PQ161" i="111" s="1"/>
  <c r="PP38" i="111"/>
  <c r="PO38" i="111"/>
  <c r="PO161" i="111" s="1"/>
  <c r="PN38" i="111"/>
  <c r="PM38" i="111"/>
  <c r="PM161" i="111" s="1"/>
  <c r="PL38" i="111"/>
  <c r="PL161" i="111" s="1"/>
  <c r="PK38" i="111"/>
  <c r="PK161" i="111" s="1"/>
  <c r="PJ38" i="111"/>
  <c r="PI38" i="111"/>
  <c r="PI161" i="111" s="1"/>
  <c r="PH38" i="111"/>
  <c r="PG38" i="111"/>
  <c r="PF38" i="111"/>
  <c r="PE38" i="111"/>
  <c r="PE161" i="111" s="1"/>
  <c r="PD38" i="111"/>
  <c r="PC38" i="111"/>
  <c r="PC161" i="111" s="1"/>
  <c r="PB38" i="111"/>
  <c r="PA38" i="111"/>
  <c r="PA161" i="111" s="1"/>
  <c r="OZ38" i="111"/>
  <c r="OZ161" i="111" s="1"/>
  <c r="OY38" i="111"/>
  <c r="OY161" i="111" s="1"/>
  <c r="OX38" i="111"/>
  <c r="OW38" i="111"/>
  <c r="OW161" i="111" s="1"/>
  <c r="OV38" i="111"/>
  <c r="OV161" i="111" s="1"/>
  <c r="OU38" i="111"/>
  <c r="OT38" i="111"/>
  <c r="OS38" i="111"/>
  <c r="OS161" i="111" s="1"/>
  <c r="OR38" i="111"/>
  <c r="OQ38" i="111"/>
  <c r="OQ161" i="111" s="1"/>
  <c r="OP38" i="111"/>
  <c r="OP161" i="111" s="1"/>
  <c r="OO38" i="111"/>
  <c r="OO161" i="111" s="1"/>
  <c r="ON38" i="111"/>
  <c r="ON161" i="111" s="1"/>
  <c r="OM38" i="111"/>
  <c r="OM161" i="111" s="1"/>
  <c r="OL38" i="111"/>
  <c r="OK38" i="111"/>
  <c r="OK161" i="111" s="1"/>
  <c r="OJ38" i="111"/>
  <c r="OI38" i="111"/>
  <c r="OH38" i="111"/>
  <c r="OG38" i="111"/>
  <c r="OG161" i="111" s="1"/>
  <c r="OF38" i="111"/>
  <c r="OE38" i="111"/>
  <c r="OE161" i="111" s="1"/>
  <c r="OD38" i="111"/>
  <c r="OC38" i="111"/>
  <c r="OC161" i="111" s="1"/>
  <c r="OB38" i="111"/>
  <c r="OB161" i="111" s="1"/>
  <c r="OA38" i="111"/>
  <c r="OA161" i="111" s="1"/>
  <c r="NZ38" i="111"/>
  <c r="NY38" i="111"/>
  <c r="NY161" i="111" s="1"/>
  <c r="NX38" i="111"/>
  <c r="NW38" i="111"/>
  <c r="NV38" i="111"/>
  <c r="NU38" i="111"/>
  <c r="NU161" i="111" s="1"/>
  <c r="NT38" i="111"/>
  <c r="NS38" i="111"/>
  <c r="NS161" i="111" s="1"/>
  <c r="NR38" i="111"/>
  <c r="NQ38" i="111"/>
  <c r="NQ161" i="111" s="1"/>
  <c r="NP38" i="111"/>
  <c r="NP161" i="111" s="1"/>
  <c r="NO38" i="111"/>
  <c r="NO161" i="111" s="1"/>
  <c r="NN38" i="111"/>
  <c r="NM38" i="111"/>
  <c r="NM161" i="111" s="1"/>
  <c r="NL38" i="111"/>
  <c r="NK38" i="111"/>
  <c r="NJ38" i="111"/>
  <c r="NI38" i="111"/>
  <c r="NI161" i="111" s="1"/>
  <c r="NH38" i="111"/>
  <c r="NG38" i="111"/>
  <c r="NG161" i="111" s="1"/>
  <c r="NF38" i="111"/>
  <c r="NE38" i="111"/>
  <c r="NE161" i="111" s="1"/>
  <c r="ND38" i="111"/>
  <c r="ND161" i="111" s="1"/>
  <c r="NC38" i="111"/>
  <c r="NC161" i="111" s="1"/>
  <c r="NB38" i="111"/>
  <c r="NA38" i="111"/>
  <c r="NA161" i="111" s="1"/>
  <c r="MZ38" i="111"/>
  <c r="MY38" i="111"/>
  <c r="MX38" i="111"/>
  <c r="MW38" i="111"/>
  <c r="MW161" i="111" s="1"/>
  <c r="MV38" i="111"/>
  <c r="MU38" i="111"/>
  <c r="MU161" i="111" s="1"/>
  <c r="MT38" i="111"/>
  <c r="MS38" i="111"/>
  <c r="MS161" i="111" s="1"/>
  <c r="MR38" i="111"/>
  <c r="MR161" i="111" s="1"/>
  <c r="MQ38" i="111"/>
  <c r="MQ161" i="111" s="1"/>
  <c r="MP38" i="111"/>
  <c r="MO38" i="111"/>
  <c r="MO161" i="111" s="1"/>
  <c r="MN38" i="111"/>
  <c r="MM38" i="111"/>
  <c r="ML38" i="111"/>
  <c r="MK38" i="111"/>
  <c r="MK161" i="111" s="1"/>
  <c r="MJ38" i="111"/>
  <c r="MI38" i="111"/>
  <c r="MI161" i="111" s="1"/>
  <c r="MH38" i="111"/>
  <c r="MG38" i="111"/>
  <c r="MG161" i="111" s="1"/>
  <c r="MF38" i="111"/>
  <c r="MF161" i="111" s="1"/>
  <c r="ME38" i="111"/>
  <c r="ME161" i="111" s="1"/>
  <c r="MD38" i="111"/>
  <c r="MC38" i="111"/>
  <c r="MC161" i="111" s="1"/>
  <c r="MB38" i="111"/>
  <c r="MA38" i="111"/>
  <c r="LZ38" i="111"/>
  <c r="LY38" i="111"/>
  <c r="LY161" i="111" s="1"/>
  <c r="LX38" i="111"/>
  <c r="LW38" i="111"/>
  <c r="LW161" i="111" s="1"/>
  <c r="LV38" i="111"/>
  <c r="LU38" i="111"/>
  <c r="LU161" i="111" s="1"/>
  <c r="LT38" i="111"/>
  <c r="LT161" i="111" s="1"/>
  <c r="LS38" i="111"/>
  <c r="LS161" i="111" s="1"/>
  <c r="LR38" i="111"/>
  <c r="LQ38" i="111"/>
  <c r="LQ161" i="111" s="1"/>
  <c r="LP38" i="111"/>
  <c r="LO38" i="111"/>
  <c r="LN38" i="111"/>
  <c r="LM38" i="111"/>
  <c r="LM161" i="111" s="1"/>
  <c r="LL38" i="111"/>
  <c r="LK38" i="111"/>
  <c r="LK161" i="111" s="1"/>
  <c r="LJ38" i="111"/>
  <c r="LI38" i="111"/>
  <c r="LI161" i="111" s="1"/>
  <c r="LH38" i="111"/>
  <c r="LH161" i="111" s="1"/>
  <c r="LG38" i="111"/>
  <c r="LG161" i="111" s="1"/>
  <c r="LF38" i="111"/>
  <c r="LE38" i="111"/>
  <c r="LE161" i="111" s="1"/>
  <c r="LD38" i="111"/>
  <c r="LC38" i="111"/>
  <c r="LB38" i="111"/>
  <c r="LA38" i="111"/>
  <c r="LA161" i="111" s="1"/>
  <c r="KZ38" i="111"/>
  <c r="KY38" i="111"/>
  <c r="KY161" i="111" s="1"/>
  <c r="KX38" i="111"/>
  <c r="KX161" i="111" s="1"/>
  <c r="KW38" i="111"/>
  <c r="KW161" i="111" s="1"/>
  <c r="KV38" i="111"/>
  <c r="KV161" i="111" s="1"/>
  <c r="KU38" i="111"/>
  <c r="KU161" i="111" s="1"/>
  <c r="KT38" i="111"/>
  <c r="KS38" i="111"/>
  <c r="KS161" i="111" s="1"/>
  <c r="KR38" i="111"/>
  <c r="KQ38" i="111"/>
  <c r="KP38" i="111"/>
  <c r="KO38" i="111"/>
  <c r="KO161" i="111" s="1"/>
  <c r="KN38" i="111"/>
  <c r="KM38" i="111"/>
  <c r="KM161" i="111" s="1"/>
  <c r="KL38" i="111"/>
  <c r="KK38" i="111"/>
  <c r="KK161" i="111" s="1"/>
  <c r="KJ38" i="111"/>
  <c r="KJ161" i="111" s="1"/>
  <c r="KI38" i="111"/>
  <c r="KI161" i="111" s="1"/>
  <c r="KH38" i="111"/>
  <c r="KG38" i="111"/>
  <c r="KG161" i="111" s="1"/>
  <c r="KF38" i="111"/>
  <c r="KE38" i="111"/>
  <c r="KD38" i="111"/>
  <c r="KC38" i="111"/>
  <c r="KC161" i="111" s="1"/>
  <c r="KB38" i="111"/>
  <c r="KA38" i="111"/>
  <c r="KA161" i="111" s="1"/>
  <c r="JZ38" i="111"/>
  <c r="JY38" i="111"/>
  <c r="JY161" i="111" s="1"/>
  <c r="JX38" i="111"/>
  <c r="JX161" i="111" s="1"/>
  <c r="JW38" i="111"/>
  <c r="JW161" i="111" s="1"/>
  <c r="JV38" i="111"/>
  <c r="JU38" i="111"/>
  <c r="JU161" i="111" s="1"/>
  <c r="JT38" i="111"/>
  <c r="JS38" i="111"/>
  <c r="JR38" i="111"/>
  <c r="JQ38" i="111"/>
  <c r="JQ161" i="111" s="1"/>
  <c r="JP38" i="111"/>
  <c r="JO38" i="111"/>
  <c r="JO161" i="111" s="1"/>
  <c r="JN38" i="111"/>
  <c r="JM38" i="111"/>
  <c r="JM161" i="111" s="1"/>
  <c r="JL38" i="111"/>
  <c r="JL161" i="111" s="1"/>
  <c r="JK38" i="111"/>
  <c r="JK161" i="111" s="1"/>
  <c r="JJ38" i="111"/>
  <c r="JI38" i="111"/>
  <c r="JI161" i="111" s="1"/>
  <c r="JH38" i="111"/>
  <c r="JG38" i="111"/>
  <c r="JF38" i="111"/>
  <c r="JE38" i="111"/>
  <c r="JE161" i="111" s="1"/>
  <c r="JD38" i="111"/>
  <c r="JC38" i="111"/>
  <c r="JB38" i="111"/>
  <c r="JB161" i="111" s="1"/>
  <c r="JA38" i="111"/>
  <c r="JA161" i="111" s="1"/>
  <c r="IZ38" i="111"/>
  <c r="IZ161" i="111" s="1"/>
  <c r="IY38" i="111"/>
  <c r="IY161" i="111" s="1"/>
  <c r="IX38" i="111"/>
  <c r="IW38" i="111"/>
  <c r="IW161" i="111" s="1"/>
  <c r="IV38" i="111"/>
  <c r="IU38" i="111"/>
  <c r="IT38" i="111"/>
  <c r="IS38" i="111"/>
  <c r="IS161" i="111" s="1"/>
  <c r="IR38" i="111"/>
  <c r="IQ38" i="111"/>
  <c r="IQ161" i="111" s="1"/>
  <c r="IP38" i="111"/>
  <c r="IP161" i="111" s="1"/>
  <c r="IO38" i="111"/>
  <c r="IO161" i="111" s="1"/>
  <c r="IN38" i="111"/>
  <c r="IN161" i="111" s="1"/>
  <c r="IM38" i="111"/>
  <c r="IM161" i="111" s="1"/>
  <c r="IL38" i="111"/>
  <c r="IK38" i="111"/>
  <c r="IK161" i="111" s="1"/>
  <c r="IJ38" i="111"/>
  <c r="II38" i="111"/>
  <c r="IH38" i="111"/>
  <c r="IG38" i="111"/>
  <c r="IG161" i="111" s="1"/>
  <c r="IF38" i="111"/>
  <c r="IE38" i="111"/>
  <c r="IE161" i="111" s="1"/>
  <c r="ID38" i="111"/>
  <c r="ID161" i="111" s="1"/>
  <c r="IC38" i="111"/>
  <c r="IC161" i="111" s="1"/>
  <c r="IB38" i="111"/>
  <c r="IB161" i="111" s="1"/>
  <c r="IA38" i="111"/>
  <c r="IA161" i="111" s="1"/>
  <c r="HZ38" i="111"/>
  <c r="HY38" i="111"/>
  <c r="HY161" i="111" s="1"/>
  <c r="HX38" i="111"/>
  <c r="HW38" i="111"/>
  <c r="HV38" i="111"/>
  <c r="HU38" i="111"/>
  <c r="HU161" i="111" s="1"/>
  <c r="HT38" i="111"/>
  <c r="HS38" i="111"/>
  <c r="HS161" i="111" s="1"/>
  <c r="HR38" i="111"/>
  <c r="HQ38" i="111"/>
  <c r="HQ161" i="111" s="1"/>
  <c r="HP38" i="111"/>
  <c r="HP161" i="111" s="1"/>
  <c r="HO38" i="111"/>
  <c r="HO161" i="111" s="1"/>
  <c r="HN38" i="111"/>
  <c r="HM38" i="111"/>
  <c r="HM161" i="111" s="1"/>
  <c r="HL38" i="111"/>
  <c r="HK38" i="111"/>
  <c r="HJ38" i="111"/>
  <c r="HI38" i="111"/>
  <c r="HI161" i="111" s="1"/>
  <c r="HH38" i="111"/>
  <c r="HG38" i="111"/>
  <c r="HG161" i="111" s="1"/>
  <c r="HF38" i="111"/>
  <c r="HF161" i="111" s="1"/>
  <c r="HE38" i="111"/>
  <c r="HE161" i="111" s="1"/>
  <c r="HD38" i="111"/>
  <c r="HD161" i="111" s="1"/>
  <c r="HC38" i="111"/>
  <c r="HC161" i="111" s="1"/>
  <c r="HB38" i="111"/>
  <c r="HA38" i="111"/>
  <c r="HA161" i="111" s="1"/>
  <c r="GZ38" i="111"/>
  <c r="GY38" i="111"/>
  <c r="GX38" i="111"/>
  <c r="GW38" i="111"/>
  <c r="GW161" i="111" s="1"/>
  <c r="GV38" i="111"/>
  <c r="GU38" i="111"/>
  <c r="GU161" i="111" s="1"/>
  <c r="GT38" i="111"/>
  <c r="GS38" i="111"/>
  <c r="GS161" i="111" s="1"/>
  <c r="GR38" i="111"/>
  <c r="GR161" i="111" s="1"/>
  <c r="GQ38" i="111"/>
  <c r="GQ161" i="111" s="1"/>
  <c r="GP38" i="111"/>
  <c r="GP161" i="111" s="1"/>
  <c r="GO38" i="111"/>
  <c r="GO161" i="111" s="1"/>
  <c r="GN38" i="111"/>
  <c r="GM38" i="111"/>
  <c r="GL38" i="111"/>
  <c r="GK38" i="111"/>
  <c r="GK161" i="111" s="1"/>
  <c r="GJ38" i="111"/>
  <c r="GI38" i="111"/>
  <c r="GI161" i="111" s="1"/>
  <c r="GH38" i="111"/>
  <c r="GH161" i="111" s="1"/>
  <c r="GG38" i="111"/>
  <c r="GG161" i="111" s="1"/>
  <c r="GF38" i="111"/>
  <c r="GF161" i="111" s="1"/>
  <c r="GE38" i="111"/>
  <c r="GE161" i="111" s="1"/>
  <c r="GD38" i="111"/>
  <c r="GC38" i="111"/>
  <c r="GC161" i="111" s="1"/>
  <c r="GB38" i="111"/>
  <c r="GA38" i="111"/>
  <c r="FZ38" i="111"/>
  <c r="FY38" i="111"/>
  <c r="FY161" i="111" s="1"/>
  <c r="FX38" i="111"/>
  <c r="FW38" i="111"/>
  <c r="FW161" i="111" s="1"/>
  <c r="FV38" i="111"/>
  <c r="FU38" i="111"/>
  <c r="FU161" i="111" s="1"/>
  <c r="FT38" i="111"/>
  <c r="FT161" i="111" s="1"/>
  <c r="FS38" i="111"/>
  <c r="FS161" i="111" s="1"/>
  <c r="FR38" i="111"/>
  <c r="FQ38" i="111"/>
  <c r="FQ161" i="111" s="1"/>
  <c r="FP38" i="111"/>
  <c r="FO38" i="111"/>
  <c r="FN38" i="111"/>
  <c r="FM38" i="111"/>
  <c r="FM161" i="111" s="1"/>
  <c r="FL38" i="111"/>
  <c r="FK38" i="111"/>
  <c r="FK161" i="111" s="1"/>
  <c r="FJ38" i="111"/>
  <c r="FI38" i="111"/>
  <c r="FI161" i="111" s="1"/>
  <c r="FH38" i="111"/>
  <c r="FH161" i="111" s="1"/>
  <c r="FG38" i="111"/>
  <c r="FG161" i="111" s="1"/>
  <c r="FF38" i="111"/>
  <c r="FE38" i="111"/>
  <c r="FE161" i="111" s="1"/>
  <c r="FD38" i="111"/>
  <c r="FC38" i="111"/>
  <c r="FB38" i="111"/>
  <c r="FA38" i="111"/>
  <c r="FA161" i="111" s="1"/>
  <c r="EZ38" i="111"/>
  <c r="EY38" i="111"/>
  <c r="EY161" i="111" s="1"/>
  <c r="EX38" i="111"/>
  <c r="EW38" i="111"/>
  <c r="EW161" i="111" s="1"/>
  <c r="EV38" i="111"/>
  <c r="EV161" i="111" s="1"/>
  <c r="EU38" i="111"/>
  <c r="EU161" i="111" s="1"/>
  <c r="ET38" i="111"/>
  <c r="ES38" i="111"/>
  <c r="ES161" i="111" s="1"/>
  <c r="ER38" i="111"/>
  <c r="EQ38" i="111"/>
  <c r="EP38" i="111"/>
  <c r="EO38" i="111"/>
  <c r="EO161" i="111" s="1"/>
  <c r="EN38" i="111"/>
  <c r="EM38" i="111"/>
  <c r="EM161" i="111" s="1"/>
  <c r="EL38" i="111"/>
  <c r="EK38" i="111"/>
  <c r="EK161" i="111" s="1"/>
  <c r="EJ38" i="111"/>
  <c r="EJ161" i="111" s="1"/>
  <c r="EI38" i="111"/>
  <c r="EI161" i="111" s="1"/>
  <c r="EH38" i="111"/>
  <c r="EG38" i="111"/>
  <c r="EG161" i="111" s="1"/>
  <c r="EF38" i="111"/>
  <c r="EE38" i="111"/>
  <c r="ED38" i="111"/>
  <c r="EC38" i="111"/>
  <c r="EC161" i="111" s="1"/>
  <c r="EB38" i="111"/>
  <c r="EA38" i="111"/>
  <c r="EA161" i="111" s="1"/>
  <c r="DZ38" i="111"/>
  <c r="DY38" i="111"/>
  <c r="DY161" i="111" s="1"/>
  <c r="DX38" i="111"/>
  <c r="DX161" i="111" s="1"/>
  <c r="DW38" i="111"/>
  <c r="DW161" i="111" s="1"/>
  <c r="DV38" i="111"/>
  <c r="DU38" i="111"/>
  <c r="DU161" i="111" s="1"/>
  <c r="DT38" i="111"/>
  <c r="DS38" i="111"/>
  <c r="DR38" i="111"/>
  <c r="DQ38" i="111"/>
  <c r="DQ161" i="111" s="1"/>
  <c r="DP38" i="111"/>
  <c r="DO38" i="111"/>
  <c r="DO161" i="111" s="1"/>
  <c r="DN38" i="111"/>
  <c r="DM38" i="111"/>
  <c r="DM161" i="111" s="1"/>
  <c r="DL38" i="111"/>
  <c r="DL161" i="111" s="1"/>
  <c r="DK38" i="111"/>
  <c r="DK161" i="111" s="1"/>
  <c r="DJ38" i="111"/>
  <c r="DI38" i="111"/>
  <c r="DI161" i="111" s="1"/>
  <c r="DH38" i="111"/>
  <c r="DG38" i="111"/>
  <c r="DF38" i="111"/>
  <c r="DE38" i="111"/>
  <c r="DE161" i="111" s="1"/>
  <c r="DD38" i="111"/>
  <c r="DC38" i="111"/>
  <c r="DC161" i="111" s="1"/>
  <c r="DB38" i="111"/>
  <c r="DA38" i="111"/>
  <c r="DA161" i="111" s="1"/>
  <c r="CZ38" i="111"/>
  <c r="CZ161" i="111" s="1"/>
  <c r="CY38" i="111"/>
  <c r="CY161" i="111" s="1"/>
  <c r="CX38" i="111"/>
  <c r="CW38" i="111"/>
  <c r="CW161" i="111" s="1"/>
  <c r="CV38" i="111"/>
  <c r="CU38" i="111"/>
  <c r="CT38" i="111"/>
  <c r="CS38" i="111"/>
  <c r="CS161" i="111" s="1"/>
  <c r="CR38" i="111"/>
  <c r="CQ38" i="111"/>
  <c r="CQ161" i="111" s="1"/>
  <c r="CP38" i="111"/>
  <c r="CO38" i="111"/>
  <c r="CO161" i="111" s="1"/>
  <c r="CN38" i="111"/>
  <c r="CN161" i="111" s="1"/>
  <c r="CM38" i="111"/>
  <c r="CM161" i="111" s="1"/>
  <c r="CL38" i="111"/>
  <c r="CK38" i="111"/>
  <c r="CK161" i="111" s="1"/>
  <c r="CJ38" i="111"/>
  <c r="CI38" i="111"/>
  <c r="CH38" i="111"/>
  <c r="CG38" i="111"/>
  <c r="CG161" i="111" s="1"/>
  <c r="CF38" i="111"/>
  <c r="CE38" i="111"/>
  <c r="CE161" i="111" s="1"/>
  <c r="CD38" i="111"/>
  <c r="CC38" i="111"/>
  <c r="CC161" i="111" s="1"/>
  <c r="CB38" i="111"/>
  <c r="CB161" i="111" s="1"/>
  <c r="CA38" i="111"/>
  <c r="CA161" i="111" s="1"/>
  <c r="BZ38" i="111"/>
  <c r="BY38" i="111"/>
  <c r="BY161" i="111" s="1"/>
  <c r="BX38" i="111"/>
  <c r="BW38" i="111"/>
  <c r="BV38" i="111"/>
  <c r="BU38" i="111"/>
  <c r="BU161" i="111" s="1"/>
  <c r="BT38" i="111"/>
  <c r="BS38" i="111"/>
  <c r="BS161" i="111" s="1"/>
  <c r="BR38" i="111"/>
  <c r="BQ38" i="111"/>
  <c r="BQ161" i="111" s="1"/>
  <c r="BP38" i="111"/>
  <c r="BP161" i="111" s="1"/>
  <c r="BO38" i="111"/>
  <c r="BO161" i="111" s="1"/>
  <c r="BN38" i="111"/>
  <c r="BM38" i="111"/>
  <c r="BM161" i="111" s="1"/>
  <c r="BL38" i="111"/>
  <c r="BK38" i="111"/>
  <c r="BK161" i="111" s="1"/>
  <c r="BJ38" i="111"/>
  <c r="BI38" i="111"/>
  <c r="BI161" i="111" s="1"/>
  <c r="BH38" i="111"/>
  <c r="BG38" i="111"/>
  <c r="BG161" i="111" s="1"/>
  <c r="BF38" i="111"/>
  <c r="BE38" i="111"/>
  <c r="BE161" i="111" s="1"/>
  <c r="BD38" i="111"/>
  <c r="BD161" i="111" s="1"/>
  <c r="BC38" i="111"/>
  <c r="BC161" i="111" s="1"/>
  <c r="BB38" i="111"/>
  <c r="BA38" i="111"/>
  <c r="BA161" i="111" s="1"/>
  <c r="AZ38" i="111"/>
  <c r="AY38" i="111"/>
  <c r="AX38" i="111"/>
  <c r="AW38" i="111"/>
  <c r="AW161" i="111" s="1"/>
  <c r="AV38" i="111"/>
  <c r="AU38" i="111"/>
  <c r="AU161" i="111" s="1"/>
  <c r="AT38" i="111"/>
  <c r="AS38" i="111"/>
  <c r="AS161" i="111" s="1"/>
  <c r="AR38" i="111"/>
  <c r="AR161" i="111" s="1"/>
  <c r="AQ38" i="111"/>
  <c r="AQ161" i="111" s="1"/>
  <c r="AP38" i="111"/>
  <c r="AO38" i="111"/>
  <c r="AO161" i="111" s="1"/>
  <c r="AN38" i="111"/>
  <c r="AM38" i="111"/>
  <c r="AL38" i="111"/>
  <c r="AK38" i="111"/>
  <c r="AK161" i="111" s="1"/>
  <c r="AJ38" i="111"/>
  <c r="AI38" i="111"/>
  <c r="AI161" i="111" s="1"/>
  <c r="AH38" i="111"/>
  <c r="AH161" i="111" s="1"/>
  <c r="AG38" i="111"/>
  <c r="AG161" i="111" s="1"/>
  <c r="AF38" i="111"/>
  <c r="AF161" i="111" s="1"/>
  <c r="AE38" i="111"/>
  <c r="AE161" i="111" s="1"/>
  <c r="AD38" i="111"/>
  <c r="AC38" i="111"/>
  <c r="AC161" i="111" s="1"/>
  <c r="AB38" i="111"/>
  <c r="AA38" i="111"/>
  <c r="Z38" i="111"/>
  <c r="Y38" i="111"/>
  <c r="Y161" i="111" s="1"/>
  <c r="X38" i="111"/>
  <c r="W38" i="111"/>
  <c r="W161" i="111" s="1"/>
  <c r="V38" i="111"/>
  <c r="U38" i="111"/>
  <c r="U161" i="111" s="1"/>
  <c r="T38" i="111"/>
  <c r="T161" i="111" s="1"/>
  <c r="S38" i="111"/>
  <c r="S161" i="111" s="1"/>
  <c r="R38" i="111"/>
  <c r="Q38" i="111"/>
  <c r="Q161" i="111" s="1"/>
  <c r="P38" i="111"/>
  <c r="O38" i="111"/>
  <c r="N38" i="111"/>
  <c r="M38" i="111"/>
  <c r="M161" i="111" s="1"/>
  <c r="L38" i="111"/>
  <c r="K38" i="111"/>
  <c r="K161" i="111" s="1"/>
  <c r="J38" i="111"/>
  <c r="I38" i="111"/>
  <c r="I161" i="111" s="1"/>
  <c r="H38" i="111"/>
  <c r="H161" i="111" s="1"/>
  <c r="G38" i="111"/>
  <c r="G161" i="111" s="1"/>
  <c r="F38" i="111"/>
  <c r="E38" i="111"/>
  <c r="E161" i="111" s="1"/>
  <c r="D38" i="111"/>
  <c r="AHT37" i="111"/>
  <c r="AHT36" i="111"/>
  <c r="AHT38" i="111" s="1"/>
  <c r="AHT35" i="111"/>
  <c r="AHS34" i="111"/>
  <c r="AHR34" i="111"/>
  <c r="AHQ34" i="111"/>
  <c r="AHP34" i="111"/>
  <c r="AHO34" i="111"/>
  <c r="AHN34" i="111"/>
  <c r="AHM34" i="111"/>
  <c r="AHL34" i="111"/>
  <c r="AHK34" i="111"/>
  <c r="AHJ34" i="111"/>
  <c r="AHI34" i="111"/>
  <c r="AHH34" i="111"/>
  <c r="AHG34" i="111"/>
  <c r="AHF34" i="111"/>
  <c r="AHE34" i="111"/>
  <c r="AHD34" i="111"/>
  <c r="AHC34" i="111"/>
  <c r="AHB34" i="111"/>
  <c r="AHA34" i="111"/>
  <c r="AGZ34" i="111"/>
  <c r="AGY34" i="111"/>
  <c r="AGX34" i="111"/>
  <c r="AGW34" i="111"/>
  <c r="AGV34" i="111"/>
  <c r="AGU34" i="111"/>
  <c r="AGT34" i="111"/>
  <c r="AGS34" i="111"/>
  <c r="AGR34" i="111"/>
  <c r="AGQ34" i="111"/>
  <c r="AGP34" i="111"/>
  <c r="AGO34" i="111"/>
  <c r="AGN34" i="111"/>
  <c r="AGM34" i="111"/>
  <c r="AGL34" i="111"/>
  <c r="AGK34" i="111"/>
  <c r="AGJ34" i="111"/>
  <c r="AGI34" i="111"/>
  <c r="AGH34" i="111"/>
  <c r="AGG34" i="111"/>
  <c r="AGF34" i="111"/>
  <c r="AGE34" i="111"/>
  <c r="AGD34" i="111"/>
  <c r="AGC34" i="111"/>
  <c r="AGB34" i="111"/>
  <c r="AGA34" i="111"/>
  <c r="AFZ34" i="111"/>
  <c r="AFY34" i="111"/>
  <c r="AFX34" i="111"/>
  <c r="AFW34" i="111"/>
  <c r="AFV34" i="111"/>
  <c r="AFU34" i="111"/>
  <c r="AFT34" i="111"/>
  <c r="AFS34" i="111"/>
  <c r="AFR34" i="111"/>
  <c r="AFQ34" i="111"/>
  <c r="AFP34" i="111"/>
  <c r="AFO34" i="111"/>
  <c r="AFN34" i="111"/>
  <c r="AFM34" i="111"/>
  <c r="AFL34" i="111"/>
  <c r="AFK34" i="111"/>
  <c r="AFJ34" i="111"/>
  <c r="AFI34" i="111"/>
  <c r="AFH34" i="111"/>
  <c r="AFG34" i="111"/>
  <c r="AFF34" i="111"/>
  <c r="AFE34" i="111"/>
  <c r="AFD34" i="111"/>
  <c r="AFC34" i="111"/>
  <c r="AFB34" i="111"/>
  <c r="AFA34" i="111"/>
  <c r="AEZ34" i="111"/>
  <c r="AEY34" i="111"/>
  <c r="AEX34" i="111"/>
  <c r="AEW34" i="111"/>
  <c r="AEV34" i="111"/>
  <c r="AEU34" i="111"/>
  <c r="AET34" i="111"/>
  <c r="AES34" i="111"/>
  <c r="AER34" i="111"/>
  <c r="AEQ34" i="111"/>
  <c r="AEP34" i="111"/>
  <c r="AEO34" i="111"/>
  <c r="AEN34" i="111"/>
  <c r="AEM34" i="111"/>
  <c r="AEL34" i="111"/>
  <c r="AEK34" i="111"/>
  <c r="AEJ34" i="111"/>
  <c r="AEI34" i="111"/>
  <c r="AEH34" i="111"/>
  <c r="AEG34" i="111"/>
  <c r="AEF34" i="111"/>
  <c r="AEE34" i="111"/>
  <c r="AED34" i="111"/>
  <c r="AEC34" i="111"/>
  <c r="AEB34" i="111"/>
  <c r="AEA34" i="111"/>
  <c r="ADZ34" i="111"/>
  <c r="ADY34" i="111"/>
  <c r="ADX34" i="111"/>
  <c r="ADW34" i="111"/>
  <c r="ADV34" i="111"/>
  <c r="ADU34" i="111"/>
  <c r="ADT34" i="111"/>
  <c r="ADS34" i="111"/>
  <c r="ADR34" i="111"/>
  <c r="ADQ34" i="111"/>
  <c r="ADP34" i="111"/>
  <c r="ADO34" i="111"/>
  <c r="ADN34" i="111"/>
  <c r="ADM34" i="111"/>
  <c r="ADL34" i="111"/>
  <c r="ADK34" i="111"/>
  <c r="ADJ34" i="111"/>
  <c r="ADI34" i="111"/>
  <c r="ADH34" i="111"/>
  <c r="ADG34" i="111"/>
  <c r="ADF34" i="111"/>
  <c r="ADE34" i="111"/>
  <c r="ADD34" i="111"/>
  <c r="ADC34" i="111"/>
  <c r="ADB34" i="111"/>
  <c r="ADA34" i="111"/>
  <c r="ACZ34" i="111"/>
  <c r="ACY34" i="111"/>
  <c r="ACX34" i="111"/>
  <c r="ACW34" i="111"/>
  <c r="ACV34" i="111"/>
  <c r="ACU34" i="111"/>
  <c r="ACT34" i="111"/>
  <c r="ACS34" i="111"/>
  <c r="ACR34" i="111"/>
  <c r="ACQ34" i="111"/>
  <c r="ACP34" i="111"/>
  <c r="ACO34" i="111"/>
  <c r="ACN34" i="111"/>
  <c r="ACM34" i="111"/>
  <c r="ACL34" i="111"/>
  <c r="ACK34" i="111"/>
  <c r="ACJ34" i="111"/>
  <c r="ACI34" i="111"/>
  <c r="ACH34" i="111"/>
  <c r="ACG34" i="111"/>
  <c r="ACF34" i="111"/>
  <c r="ACE34" i="111"/>
  <c r="ACD34" i="111"/>
  <c r="ACC34" i="111"/>
  <c r="ACB34" i="111"/>
  <c r="ACA34" i="111"/>
  <c r="ABZ34" i="111"/>
  <c r="ABY34" i="111"/>
  <c r="ABX34" i="111"/>
  <c r="ABW34" i="111"/>
  <c r="ABV34" i="111"/>
  <c r="ABU34" i="111"/>
  <c r="ABT34" i="111"/>
  <c r="ABS34" i="111"/>
  <c r="ABR34" i="111"/>
  <c r="ABQ34" i="111"/>
  <c r="ABP34" i="111"/>
  <c r="ABO34" i="111"/>
  <c r="ABN34" i="111"/>
  <c r="ABM34" i="111"/>
  <c r="ABL34" i="111"/>
  <c r="ABK34" i="111"/>
  <c r="ABJ34" i="111"/>
  <c r="ABI34" i="111"/>
  <c r="ABH34" i="111"/>
  <c r="ABG34" i="111"/>
  <c r="ABF34" i="111"/>
  <c r="ABE34" i="111"/>
  <c r="ABD34" i="111"/>
  <c r="ABC34" i="111"/>
  <c r="ABB34" i="111"/>
  <c r="ABA34" i="111"/>
  <c r="AAZ34" i="111"/>
  <c r="AAY34" i="111"/>
  <c r="AAX34" i="111"/>
  <c r="AAW34" i="111"/>
  <c r="AAV34" i="111"/>
  <c r="AAU34" i="111"/>
  <c r="AAT34" i="111"/>
  <c r="AAS34" i="111"/>
  <c r="AAR34" i="111"/>
  <c r="AAQ34" i="111"/>
  <c r="AAP34" i="111"/>
  <c r="AAO34" i="111"/>
  <c r="AAN34" i="111"/>
  <c r="AAM34" i="111"/>
  <c r="AAL34" i="111"/>
  <c r="AAK34" i="111"/>
  <c r="AAJ34" i="111"/>
  <c r="AAI34" i="111"/>
  <c r="AAH34" i="111"/>
  <c r="AAG34" i="111"/>
  <c r="AAF34" i="111"/>
  <c r="AAE34" i="111"/>
  <c r="AAD34" i="111"/>
  <c r="AAC34" i="111"/>
  <c r="AAB34" i="111"/>
  <c r="AAA34" i="111"/>
  <c r="ZZ34" i="111"/>
  <c r="ZY34" i="111"/>
  <c r="ZX34" i="111"/>
  <c r="ZW34" i="111"/>
  <c r="ZV34" i="111"/>
  <c r="ZU34" i="111"/>
  <c r="ZT34" i="111"/>
  <c r="ZS34" i="111"/>
  <c r="ZR34" i="111"/>
  <c r="ZQ34" i="111"/>
  <c r="ZP34" i="111"/>
  <c r="ZO34" i="111"/>
  <c r="ZN34" i="111"/>
  <c r="ZM34" i="111"/>
  <c r="ZL34" i="111"/>
  <c r="ZK34" i="111"/>
  <c r="ZJ34" i="111"/>
  <c r="ZI34" i="111"/>
  <c r="ZH34" i="111"/>
  <c r="ZG34" i="111"/>
  <c r="ZF34" i="111"/>
  <c r="ZE34" i="111"/>
  <c r="ZD34" i="111"/>
  <c r="ZC34" i="111"/>
  <c r="ZB34" i="111"/>
  <c r="ZA34" i="111"/>
  <c r="YZ34" i="111"/>
  <c r="YY34" i="111"/>
  <c r="YX34" i="111"/>
  <c r="YW34" i="111"/>
  <c r="YV34" i="111"/>
  <c r="YU34" i="111"/>
  <c r="YT34" i="111"/>
  <c r="YS34" i="111"/>
  <c r="YR34" i="111"/>
  <c r="YQ34" i="111"/>
  <c r="YP34" i="111"/>
  <c r="YO34" i="111"/>
  <c r="YN34" i="111"/>
  <c r="YM34" i="111"/>
  <c r="YL34" i="111"/>
  <c r="YK34" i="111"/>
  <c r="YJ34" i="111"/>
  <c r="YI34" i="111"/>
  <c r="YH34" i="111"/>
  <c r="YG34" i="111"/>
  <c r="YF34" i="111"/>
  <c r="YE34" i="111"/>
  <c r="YD34" i="111"/>
  <c r="YC34" i="111"/>
  <c r="YB34" i="111"/>
  <c r="YA34" i="111"/>
  <c r="XZ34" i="111"/>
  <c r="XY34" i="111"/>
  <c r="XX34" i="111"/>
  <c r="XW34" i="111"/>
  <c r="XV34" i="111"/>
  <c r="XU34" i="111"/>
  <c r="XT34" i="111"/>
  <c r="XS34" i="111"/>
  <c r="XR34" i="111"/>
  <c r="XQ34" i="111"/>
  <c r="XP34" i="111"/>
  <c r="XO34" i="111"/>
  <c r="XN34" i="111"/>
  <c r="XM34" i="111"/>
  <c r="XL34" i="111"/>
  <c r="XK34" i="111"/>
  <c r="XJ34" i="111"/>
  <c r="XI34" i="111"/>
  <c r="XH34" i="111"/>
  <c r="XG34" i="111"/>
  <c r="XF34" i="111"/>
  <c r="XE34" i="111"/>
  <c r="XD34" i="111"/>
  <c r="XC34" i="111"/>
  <c r="XB34" i="111"/>
  <c r="XA34" i="111"/>
  <c r="WZ34" i="111"/>
  <c r="WY34" i="111"/>
  <c r="WX34" i="111"/>
  <c r="WW34" i="111"/>
  <c r="WV34" i="111"/>
  <c r="WU34" i="111"/>
  <c r="WT34" i="111"/>
  <c r="WS34" i="111"/>
  <c r="WR34" i="111"/>
  <c r="WQ34" i="111"/>
  <c r="WP34" i="111"/>
  <c r="WO34" i="111"/>
  <c r="WN34" i="111"/>
  <c r="WM34" i="111"/>
  <c r="WL34" i="111"/>
  <c r="WK34" i="111"/>
  <c r="WJ34" i="111"/>
  <c r="WI34" i="111"/>
  <c r="WH34" i="111"/>
  <c r="WG34" i="111"/>
  <c r="WF34" i="111"/>
  <c r="WE34" i="111"/>
  <c r="WD34" i="111"/>
  <c r="WC34" i="111"/>
  <c r="WB34" i="111"/>
  <c r="WA34" i="111"/>
  <c r="VZ34" i="111"/>
  <c r="VY34" i="111"/>
  <c r="VX34" i="111"/>
  <c r="VW34" i="111"/>
  <c r="VV34" i="111"/>
  <c r="VU34" i="111"/>
  <c r="VT34" i="111"/>
  <c r="VS34" i="111"/>
  <c r="VR34" i="111"/>
  <c r="VQ34" i="111"/>
  <c r="VP34" i="111"/>
  <c r="VO34" i="111"/>
  <c r="VN34" i="111"/>
  <c r="VM34" i="111"/>
  <c r="VL34" i="111"/>
  <c r="VK34" i="111"/>
  <c r="VJ34" i="111"/>
  <c r="VI34" i="111"/>
  <c r="VH34" i="111"/>
  <c r="VG34" i="111"/>
  <c r="VF34" i="111"/>
  <c r="VE34" i="111"/>
  <c r="VD34" i="111"/>
  <c r="VC34" i="111"/>
  <c r="VB34" i="111"/>
  <c r="VA34" i="111"/>
  <c r="UZ34" i="111"/>
  <c r="UY34" i="111"/>
  <c r="UX34" i="111"/>
  <c r="UW34" i="111"/>
  <c r="UV34" i="111"/>
  <c r="UU34" i="111"/>
  <c r="UT34" i="111"/>
  <c r="US34" i="111"/>
  <c r="UR34" i="111"/>
  <c r="UQ34" i="111"/>
  <c r="UP34" i="111"/>
  <c r="UO34" i="111"/>
  <c r="UN34" i="111"/>
  <c r="UM34" i="111"/>
  <c r="UL34" i="111"/>
  <c r="UK34" i="111"/>
  <c r="UJ34" i="111"/>
  <c r="UI34" i="111"/>
  <c r="UH34" i="111"/>
  <c r="UG34" i="111"/>
  <c r="UF34" i="111"/>
  <c r="UE34" i="111"/>
  <c r="UD34" i="111"/>
  <c r="UC34" i="111"/>
  <c r="UB34" i="111"/>
  <c r="UA34" i="111"/>
  <c r="TZ34" i="111"/>
  <c r="TY34" i="111"/>
  <c r="TX34" i="111"/>
  <c r="TW34" i="111"/>
  <c r="TV34" i="111"/>
  <c r="TU34" i="111"/>
  <c r="TT34" i="111"/>
  <c r="TS34" i="111"/>
  <c r="TR34" i="111"/>
  <c r="TQ34" i="111"/>
  <c r="TP34" i="111"/>
  <c r="TO34" i="111"/>
  <c r="TN34" i="111"/>
  <c r="TM34" i="111"/>
  <c r="TL34" i="111"/>
  <c r="TK34" i="111"/>
  <c r="TJ34" i="111"/>
  <c r="TI34" i="111"/>
  <c r="TH34" i="111"/>
  <c r="TG34" i="111"/>
  <c r="TF34" i="111"/>
  <c r="TE34" i="111"/>
  <c r="TD34" i="111"/>
  <c r="TC34" i="111"/>
  <c r="TB34" i="111"/>
  <c r="TA34" i="111"/>
  <c r="SZ34" i="111"/>
  <c r="SY34" i="111"/>
  <c r="SX34" i="111"/>
  <c r="SW34" i="111"/>
  <c r="SV34" i="111"/>
  <c r="SU34" i="111"/>
  <c r="ST34" i="111"/>
  <c r="SS34" i="111"/>
  <c r="SR34" i="111"/>
  <c r="SQ34" i="111"/>
  <c r="SP34" i="111"/>
  <c r="SO34" i="111"/>
  <c r="SN34" i="111"/>
  <c r="SM34" i="111"/>
  <c r="SL34" i="111"/>
  <c r="SK34" i="111"/>
  <c r="SJ34" i="111"/>
  <c r="SI34" i="111"/>
  <c r="SH34" i="111"/>
  <c r="SG34" i="111"/>
  <c r="SF34" i="111"/>
  <c r="SE34" i="111"/>
  <c r="SD34" i="111"/>
  <c r="SC34" i="111"/>
  <c r="SB34" i="111"/>
  <c r="SA34" i="111"/>
  <c r="RZ34" i="111"/>
  <c r="RY34" i="111"/>
  <c r="RX34" i="111"/>
  <c r="RW34" i="111"/>
  <c r="RV34" i="111"/>
  <c r="RU34" i="111"/>
  <c r="RT34" i="111"/>
  <c r="RS34" i="111"/>
  <c r="RR34" i="111"/>
  <c r="RQ34" i="111"/>
  <c r="RP34" i="111"/>
  <c r="RO34" i="111"/>
  <c r="RN34" i="111"/>
  <c r="RM34" i="111"/>
  <c r="RL34" i="111"/>
  <c r="RK34" i="111"/>
  <c r="RJ34" i="111"/>
  <c r="RI34" i="111"/>
  <c r="RH34" i="111"/>
  <c r="RG34" i="111"/>
  <c r="RF34" i="111"/>
  <c r="RE34" i="111"/>
  <c r="RD34" i="111"/>
  <c r="RC34" i="111"/>
  <c r="RB34" i="111"/>
  <c r="RA34" i="111"/>
  <c r="QZ34" i="111"/>
  <c r="QY34" i="111"/>
  <c r="QX34" i="111"/>
  <c r="QW34" i="111"/>
  <c r="QV34" i="111"/>
  <c r="QU34" i="111"/>
  <c r="QT34" i="111"/>
  <c r="QS34" i="111"/>
  <c r="QR34" i="111"/>
  <c r="QQ34" i="111"/>
  <c r="QP34" i="111"/>
  <c r="QO34" i="111"/>
  <c r="QN34" i="111"/>
  <c r="QM34" i="111"/>
  <c r="QL34" i="111"/>
  <c r="QK34" i="111"/>
  <c r="QJ34" i="111"/>
  <c r="QI34" i="111"/>
  <c r="QH34" i="111"/>
  <c r="QG34" i="111"/>
  <c r="QF34" i="111"/>
  <c r="QE34" i="111"/>
  <c r="QD34" i="111"/>
  <c r="QC34" i="111"/>
  <c r="QB34" i="111"/>
  <c r="QA34" i="111"/>
  <c r="PZ34" i="111"/>
  <c r="PY34" i="111"/>
  <c r="PX34" i="111"/>
  <c r="PW34" i="111"/>
  <c r="PV34" i="111"/>
  <c r="PU34" i="111"/>
  <c r="PT34" i="111"/>
  <c r="PS34" i="111"/>
  <c r="PR34" i="111"/>
  <c r="PQ34" i="111"/>
  <c r="PP34" i="111"/>
  <c r="PO34" i="111"/>
  <c r="PN34" i="111"/>
  <c r="PM34" i="111"/>
  <c r="PL34" i="111"/>
  <c r="PK34" i="111"/>
  <c r="PJ34" i="111"/>
  <c r="PI34" i="111"/>
  <c r="PH34" i="111"/>
  <c r="PG34" i="111"/>
  <c r="PF34" i="111"/>
  <c r="PE34" i="111"/>
  <c r="PD34" i="111"/>
  <c r="PC34" i="111"/>
  <c r="PB34" i="111"/>
  <c r="PA34" i="111"/>
  <c r="OZ34" i="111"/>
  <c r="OY34" i="111"/>
  <c r="OX34" i="111"/>
  <c r="OW34" i="111"/>
  <c r="OV34" i="111"/>
  <c r="OU34" i="111"/>
  <c r="OT34" i="111"/>
  <c r="OS34" i="111"/>
  <c r="OR34" i="111"/>
  <c r="OQ34" i="111"/>
  <c r="OP34" i="111"/>
  <c r="OO34" i="111"/>
  <c r="ON34" i="111"/>
  <c r="OM34" i="111"/>
  <c r="OL34" i="111"/>
  <c r="OK34" i="111"/>
  <c r="OJ34" i="111"/>
  <c r="OI34" i="111"/>
  <c r="OH34" i="111"/>
  <c r="OG34" i="111"/>
  <c r="OF34" i="111"/>
  <c r="OE34" i="111"/>
  <c r="OD34" i="111"/>
  <c r="OC34" i="111"/>
  <c r="OB34" i="111"/>
  <c r="OA34" i="111"/>
  <c r="NZ34" i="111"/>
  <c r="NY34" i="111"/>
  <c r="NX34" i="111"/>
  <c r="NW34" i="111"/>
  <c r="NV34" i="111"/>
  <c r="NU34" i="111"/>
  <c r="NT34" i="111"/>
  <c r="NS34" i="111"/>
  <c r="NR34" i="111"/>
  <c r="NQ34" i="111"/>
  <c r="NP34" i="111"/>
  <c r="NO34" i="111"/>
  <c r="NN34" i="111"/>
  <c r="NM34" i="111"/>
  <c r="NL34" i="111"/>
  <c r="NK34" i="111"/>
  <c r="NJ34" i="111"/>
  <c r="NI34" i="111"/>
  <c r="NH34" i="111"/>
  <c r="NG34" i="111"/>
  <c r="NF34" i="111"/>
  <c r="NE34" i="111"/>
  <c r="ND34" i="111"/>
  <c r="NC34" i="111"/>
  <c r="NB34" i="111"/>
  <c r="NA34" i="111"/>
  <c r="MZ34" i="111"/>
  <c r="MY34" i="111"/>
  <c r="MX34" i="111"/>
  <c r="MW34" i="111"/>
  <c r="MV34" i="111"/>
  <c r="MU34" i="111"/>
  <c r="MT34" i="111"/>
  <c r="MS34" i="111"/>
  <c r="MR34" i="111"/>
  <c r="MQ34" i="111"/>
  <c r="MP34" i="111"/>
  <c r="MO34" i="111"/>
  <c r="MN34" i="111"/>
  <c r="MM34" i="111"/>
  <c r="ML34" i="111"/>
  <c r="MK34" i="111"/>
  <c r="MJ34" i="111"/>
  <c r="MI34" i="111"/>
  <c r="MH34" i="111"/>
  <c r="MG34" i="111"/>
  <c r="MF34" i="111"/>
  <c r="ME34" i="111"/>
  <c r="MD34" i="111"/>
  <c r="MC34" i="111"/>
  <c r="MB34" i="111"/>
  <c r="MA34" i="111"/>
  <c r="LZ34" i="111"/>
  <c r="LY34" i="111"/>
  <c r="LX34" i="111"/>
  <c r="LW34" i="111"/>
  <c r="LV34" i="111"/>
  <c r="LU34" i="111"/>
  <c r="LT34" i="111"/>
  <c r="LS34" i="111"/>
  <c r="LR34" i="111"/>
  <c r="LQ34" i="111"/>
  <c r="LP34" i="111"/>
  <c r="LO34" i="111"/>
  <c r="LN34" i="111"/>
  <c r="LM34" i="111"/>
  <c r="LL34" i="111"/>
  <c r="LK34" i="111"/>
  <c r="LJ34" i="111"/>
  <c r="LI34" i="111"/>
  <c r="LH34" i="111"/>
  <c r="LG34" i="111"/>
  <c r="LF34" i="111"/>
  <c r="LE34" i="111"/>
  <c r="LD34" i="111"/>
  <c r="LC34" i="111"/>
  <c r="LB34" i="111"/>
  <c r="LA34" i="111"/>
  <c r="KZ34" i="111"/>
  <c r="KY34" i="111"/>
  <c r="KX34" i="111"/>
  <c r="KW34" i="111"/>
  <c r="KV34" i="111"/>
  <c r="KU34" i="111"/>
  <c r="KT34" i="111"/>
  <c r="KS34" i="111"/>
  <c r="KR34" i="111"/>
  <c r="KQ34" i="111"/>
  <c r="KP34" i="111"/>
  <c r="KO34" i="111"/>
  <c r="KN34" i="111"/>
  <c r="KM34" i="111"/>
  <c r="KL34" i="111"/>
  <c r="KK34" i="111"/>
  <c r="KJ34" i="111"/>
  <c r="KI34" i="111"/>
  <c r="KH34" i="111"/>
  <c r="KG34" i="111"/>
  <c r="KF34" i="111"/>
  <c r="KE34" i="111"/>
  <c r="KD34" i="111"/>
  <c r="KC34" i="111"/>
  <c r="KB34" i="111"/>
  <c r="KA34" i="111"/>
  <c r="JZ34" i="111"/>
  <c r="JY34" i="111"/>
  <c r="JX34" i="111"/>
  <c r="JW34" i="111"/>
  <c r="JV34" i="111"/>
  <c r="JU34" i="111"/>
  <c r="JT34" i="111"/>
  <c r="JS34" i="111"/>
  <c r="JR34" i="111"/>
  <c r="JQ34" i="111"/>
  <c r="JP34" i="111"/>
  <c r="JO34" i="111"/>
  <c r="JN34" i="111"/>
  <c r="JM34" i="111"/>
  <c r="JL34" i="111"/>
  <c r="JK34" i="111"/>
  <c r="JJ34" i="111"/>
  <c r="JI34" i="111"/>
  <c r="JH34" i="111"/>
  <c r="JG34" i="111"/>
  <c r="JF34" i="111"/>
  <c r="JE34" i="111"/>
  <c r="JD34" i="111"/>
  <c r="JC34" i="111"/>
  <c r="JB34" i="111"/>
  <c r="JA34" i="111"/>
  <c r="IZ34" i="111"/>
  <c r="IY34" i="111"/>
  <c r="IX34" i="111"/>
  <c r="IW34" i="111"/>
  <c r="IV34" i="111"/>
  <c r="IU34" i="111"/>
  <c r="IT34" i="111"/>
  <c r="IS34" i="111"/>
  <c r="IR34" i="111"/>
  <c r="IQ34" i="111"/>
  <c r="IP34" i="111"/>
  <c r="IO34" i="111"/>
  <c r="IN34" i="111"/>
  <c r="IM34" i="111"/>
  <c r="IL34" i="111"/>
  <c r="IK34" i="111"/>
  <c r="IJ34" i="111"/>
  <c r="II34" i="111"/>
  <c r="IH34" i="111"/>
  <c r="IG34" i="111"/>
  <c r="IF34" i="111"/>
  <c r="IE34" i="111"/>
  <c r="ID34" i="111"/>
  <c r="IC34" i="111"/>
  <c r="IB34" i="111"/>
  <c r="IA34" i="111"/>
  <c r="HZ34" i="111"/>
  <c r="HY34" i="111"/>
  <c r="HX34" i="111"/>
  <c r="HW34" i="111"/>
  <c r="HV34" i="111"/>
  <c r="HU34" i="111"/>
  <c r="HT34" i="111"/>
  <c r="HS34" i="111"/>
  <c r="HR34" i="111"/>
  <c r="HQ34" i="111"/>
  <c r="HP34" i="111"/>
  <c r="HO34" i="111"/>
  <c r="HN34" i="111"/>
  <c r="HM34" i="111"/>
  <c r="HL34" i="111"/>
  <c r="HK34" i="111"/>
  <c r="HJ34" i="111"/>
  <c r="HI34" i="111"/>
  <c r="HH34" i="111"/>
  <c r="HG34" i="111"/>
  <c r="HF34" i="111"/>
  <c r="HE34" i="111"/>
  <c r="HD34" i="111"/>
  <c r="HC34" i="111"/>
  <c r="HB34" i="111"/>
  <c r="HA34" i="111"/>
  <c r="GZ34" i="111"/>
  <c r="GY34" i="111"/>
  <c r="GX34" i="111"/>
  <c r="GW34" i="111"/>
  <c r="GV34" i="111"/>
  <c r="GU34" i="111"/>
  <c r="GT34" i="111"/>
  <c r="GS34" i="111"/>
  <c r="GR34" i="111"/>
  <c r="GQ34" i="111"/>
  <c r="GP34" i="111"/>
  <c r="GO34" i="111"/>
  <c r="GN34" i="111"/>
  <c r="GM34" i="111"/>
  <c r="GL34" i="111"/>
  <c r="GK34" i="111"/>
  <c r="GJ34" i="111"/>
  <c r="GI34" i="111"/>
  <c r="GH34" i="111"/>
  <c r="GG34" i="111"/>
  <c r="GF34" i="111"/>
  <c r="GE34" i="111"/>
  <c r="GD34" i="111"/>
  <c r="GC34" i="111"/>
  <c r="GB34" i="111"/>
  <c r="GA34" i="111"/>
  <c r="FZ34" i="111"/>
  <c r="FY34" i="111"/>
  <c r="FX34" i="111"/>
  <c r="FW34" i="111"/>
  <c r="FV34" i="111"/>
  <c r="FU34" i="111"/>
  <c r="FT34" i="111"/>
  <c r="FS34" i="111"/>
  <c r="FR34" i="111"/>
  <c r="FQ34" i="111"/>
  <c r="FP34" i="111"/>
  <c r="FO34" i="111"/>
  <c r="FN34" i="111"/>
  <c r="FM34" i="111"/>
  <c r="FL34" i="111"/>
  <c r="FK34" i="111"/>
  <c r="FJ34" i="111"/>
  <c r="FI34" i="111"/>
  <c r="FH34" i="111"/>
  <c r="FG34" i="111"/>
  <c r="FF34" i="111"/>
  <c r="FE34" i="111"/>
  <c r="FD34" i="111"/>
  <c r="FC34" i="111"/>
  <c r="FB34" i="111"/>
  <c r="FA34" i="111"/>
  <c r="EZ34" i="111"/>
  <c r="EY34" i="111"/>
  <c r="EX34" i="111"/>
  <c r="EW34" i="111"/>
  <c r="EV34" i="111"/>
  <c r="EU34" i="111"/>
  <c r="ET34" i="111"/>
  <c r="ES34" i="111"/>
  <c r="ER34" i="111"/>
  <c r="EQ34" i="111"/>
  <c r="EP34" i="111"/>
  <c r="EO34" i="111"/>
  <c r="EN34" i="111"/>
  <c r="EM34" i="111"/>
  <c r="EL34" i="111"/>
  <c r="EK34" i="111"/>
  <c r="EJ34" i="111"/>
  <c r="EI34" i="111"/>
  <c r="EH34" i="111"/>
  <c r="EG34" i="111"/>
  <c r="EF34" i="111"/>
  <c r="EE34" i="111"/>
  <c r="ED34" i="111"/>
  <c r="EC34" i="111"/>
  <c r="EB34" i="111"/>
  <c r="EA34" i="111"/>
  <c r="DZ34" i="111"/>
  <c r="DY34" i="111"/>
  <c r="DX34" i="111"/>
  <c r="DW34" i="111"/>
  <c r="DV34" i="111"/>
  <c r="DU34" i="111"/>
  <c r="DT34" i="111"/>
  <c r="DS34" i="111"/>
  <c r="DR34" i="111"/>
  <c r="DQ34" i="111"/>
  <c r="DP34" i="111"/>
  <c r="DO34" i="111"/>
  <c r="DN34" i="111"/>
  <c r="DM34" i="111"/>
  <c r="DL34" i="111"/>
  <c r="DK34" i="111"/>
  <c r="DJ34" i="111"/>
  <c r="DI34" i="111"/>
  <c r="DH34" i="111"/>
  <c r="DG34" i="111"/>
  <c r="DF34" i="111"/>
  <c r="DE34" i="111"/>
  <c r="DD34" i="111"/>
  <c r="DC34" i="111"/>
  <c r="DB34" i="111"/>
  <c r="DA34" i="111"/>
  <c r="CZ34" i="111"/>
  <c r="CY34" i="111"/>
  <c r="CX34" i="111"/>
  <c r="CW34" i="111"/>
  <c r="CV34" i="111"/>
  <c r="CU34" i="111"/>
  <c r="CT34" i="111"/>
  <c r="CS34" i="111"/>
  <c r="CR34" i="111"/>
  <c r="CQ34" i="111"/>
  <c r="CP34" i="111"/>
  <c r="CO34" i="111"/>
  <c r="CN34" i="111"/>
  <c r="CM34" i="111"/>
  <c r="CL34" i="111"/>
  <c r="CK34" i="111"/>
  <c r="CJ34" i="111"/>
  <c r="CI34" i="111"/>
  <c r="CH34" i="111"/>
  <c r="CG34" i="111"/>
  <c r="CF34" i="111"/>
  <c r="CE34" i="111"/>
  <c r="CD34" i="111"/>
  <c r="CC34" i="111"/>
  <c r="CB34" i="111"/>
  <c r="CA34" i="111"/>
  <c r="BZ34" i="111"/>
  <c r="BY34" i="111"/>
  <c r="BX34" i="111"/>
  <c r="BW34" i="111"/>
  <c r="BV34" i="111"/>
  <c r="BU34" i="111"/>
  <c r="BT34" i="111"/>
  <c r="BS34" i="111"/>
  <c r="BR34" i="111"/>
  <c r="BQ34" i="111"/>
  <c r="BP34" i="111"/>
  <c r="BO34" i="111"/>
  <c r="BN34" i="111"/>
  <c r="BM34" i="111"/>
  <c r="BL34" i="111"/>
  <c r="BK34" i="111"/>
  <c r="BJ34" i="111"/>
  <c r="BI34" i="111"/>
  <c r="BH34" i="111"/>
  <c r="BG34" i="111"/>
  <c r="BF34" i="111"/>
  <c r="BE34" i="111"/>
  <c r="BD34" i="111"/>
  <c r="BC34" i="111"/>
  <c r="BB34" i="111"/>
  <c r="BA34" i="111"/>
  <c r="AZ34" i="111"/>
  <c r="AY34" i="111"/>
  <c r="AX34" i="111"/>
  <c r="AW34" i="111"/>
  <c r="AV34" i="111"/>
  <c r="AU34" i="111"/>
  <c r="AT34" i="111"/>
  <c r="AS34" i="111"/>
  <c r="AR34" i="111"/>
  <c r="AQ34" i="111"/>
  <c r="AP34" i="111"/>
  <c r="AO34" i="111"/>
  <c r="AN34" i="111"/>
  <c r="AM34" i="111"/>
  <c r="AL34" i="111"/>
  <c r="AK34" i="111"/>
  <c r="AJ34" i="111"/>
  <c r="AI34" i="111"/>
  <c r="AH34" i="111"/>
  <c r="AG34" i="111"/>
  <c r="AF34" i="111"/>
  <c r="AE34" i="111"/>
  <c r="AD34" i="111"/>
  <c r="AC34" i="111"/>
  <c r="AB34" i="111"/>
  <c r="AA34" i="111"/>
  <c r="Z34" i="111"/>
  <c r="Y34" i="111"/>
  <c r="X34" i="111"/>
  <c r="W34" i="111"/>
  <c r="V34" i="111"/>
  <c r="U34" i="111"/>
  <c r="T34" i="111"/>
  <c r="S34" i="111"/>
  <c r="R34" i="111"/>
  <c r="Q34" i="111"/>
  <c r="P34" i="111"/>
  <c r="O34" i="111"/>
  <c r="N34" i="111"/>
  <c r="M34" i="111"/>
  <c r="L34" i="111"/>
  <c r="K34" i="111"/>
  <c r="J34" i="111"/>
  <c r="I34" i="111"/>
  <c r="H34" i="111"/>
  <c r="G34" i="111"/>
  <c r="F34" i="111"/>
  <c r="E34" i="111"/>
  <c r="D34" i="111"/>
  <c r="AHT33" i="111"/>
  <c r="AHT32" i="111"/>
  <c r="AHT31" i="111"/>
  <c r="AHT30" i="111"/>
  <c r="AHT29" i="111"/>
  <c r="AHT28" i="111"/>
  <c r="AHT27" i="111"/>
  <c r="AHT26" i="111"/>
  <c r="AHT25" i="111"/>
  <c r="AHT24" i="111"/>
  <c r="AHT23" i="111"/>
  <c r="AHT22" i="111"/>
  <c r="AHT21" i="111"/>
  <c r="AHT20" i="111"/>
  <c r="AHT19" i="111"/>
  <c r="AHT34" i="111" s="1"/>
  <c r="AHS18" i="111"/>
  <c r="AHR18" i="111"/>
  <c r="AHQ18" i="111"/>
  <c r="AHP18" i="111"/>
  <c r="AHO18" i="111"/>
  <c r="AHN18" i="111"/>
  <c r="AHM18" i="111"/>
  <c r="AHL18" i="111"/>
  <c r="AHK18" i="111"/>
  <c r="AHJ18" i="111"/>
  <c r="AHI18" i="111"/>
  <c r="AHH18" i="111"/>
  <c r="AHG18" i="111"/>
  <c r="AHF18" i="111"/>
  <c r="AHE18" i="111"/>
  <c r="AHD18" i="111"/>
  <c r="AHC18" i="111"/>
  <c r="AHB18" i="111"/>
  <c r="AHA18" i="111"/>
  <c r="AGZ18" i="111"/>
  <c r="AGY18" i="111"/>
  <c r="AGX18" i="111"/>
  <c r="AGW18" i="111"/>
  <c r="AGV18" i="111"/>
  <c r="AGU18" i="111"/>
  <c r="AGT18" i="111"/>
  <c r="AGS18" i="111"/>
  <c r="AGR18" i="111"/>
  <c r="AGQ18" i="111"/>
  <c r="AGP18" i="111"/>
  <c r="AGO18" i="111"/>
  <c r="AGN18" i="111"/>
  <c r="AGM18" i="111"/>
  <c r="AGL18" i="111"/>
  <c r="AGK18" i="111"/>
  <c r="AGJ18" i="111"/>
  <c r="AGI18" i="111"/>
  <c r="AGH18" i="111"/>
  <c r="AGG18" i="111"/>
  <c r="AGF18" i="111"/>
  <c r="AGE18" i="111"/>
  <c r="AGD18" i="111"/>
  <c r="AGC18" i="111"/>
  <c r="AGB18" i="111"/>
  <c r="AGA18" i="111"/>
  <c r="AFZ18" i="111"/>
  <c r="AFY18" i="111"/>
  <c r="AFX18" i="111"/>
  <c r="AFW18" i="111"/>
  <c r="AFV18" i="111"/>
  <c r="AFU18" i="111"/>
  <c r="AFT18" i="111"/>
  <c r="AFS18" i="111"/>
  <c r="AFR18" i="111"/>
  <c r="AFQ18" i="111"/>
  <c r="AFP18" i="111"/>
  <c r="AFO18" i="111"/>
  <c r="AFN18" i="111"/>
  <c r="AFM18" i="111"/>
  <c r="AFL18" i="111"/>
  <c r="AFK18" i="111"/>
  <c r="AFJ18" i="111"/>
  <c r="AFI18" i="111"/>
  <c r="AFH18" i="111"/>
  <c r="AFG18" i="111"/>
  <c r="AFF18" i="111"/>
  <c r="AFE18" i="111"/>
  <c r="AFD18" i="111"/>
  <c r="AFC18" i="111"/>
  <c r="AFB18" i="111"/>
  <c r="AFA18" i="111"/>
  <c r="AEZ18" i="111"/>
  <c r="AEY18" i="111"/>
  <c r="AEX18" i="111"/>
  <c r="AEW18" i="111"/>
  <c r="AEV18" i="111"/>
  <c r="AEU18" i="111"/>
  <c r="AET18" i="111"/>
  <c r="AES18" i="111"/>
  <c r="AER18" i="111"/>
  <c r="AEQ18" i="111"/>
  <c r="AEP18" i="111"/>
  <c r="AEO18" i="111"/>
  <c r="AEN18" i="111"/>
  <c r="AEM18" i="111"/>
  <c r="AEL18" i="111"/>
  <c r="AEK18" i="111"/>
  <c r="AEJ18" i="111"/>
  <c r="AEI18" i="111"/>
  <c r="AEH18" i="111"/>
  <c r="AEG18" i="111"/>
  <c r="AEF18" i="111"/>
  <c r="AEE18" i="111"/>
  <c r="AED18" i="111"/>
  <c r="AEC18" i="111"/>
  <c r="AEB18" i="111"/>
  <c r="AEA18" i="111"/>
  <c r="ADZ18" i="111"/>
  <c r="ADY18" i="111"/>
  <c r="ADX18" i="111"/>
  <c r="ADW18" i="111"/>
  <c r="ADV18" i="111"/>
  <c r="ADU18" i="111"/>
  <c r="ADT18" i="111"/>
  <c r="ADS18" i="111"/>
  <c r="ADR18" i="111"/>
  <c r="ADQ18" i="111"/>
  <c r="ADP18" i="111"/>
  <c r="ADO18" i="111"/>
  <c r="ADN18" i="111"/>
  <c r="ADM18" i="111"/>
  <c r="ADL18" i="111"/>
  <c r="ADK18" i="111"/>
  <c r="ADJ18" i="111"/>
  <c r="ADI18" i="111"/>
  <c r="ADH18" i="111"/>
  <c r="ADG18" i="111"/>
  <c r="ADF18" i="111"/>
  <c r="ADE18" i="111"/>
  <c r="ADD18" i="111"/>
  <c r="ADC18" i="111"/>
  <c r="ADB18" i="111"/>
  <c r="ADA18" i="111"/>
  <c r="ACZ18" i="111"/>
  <c r="ACY18" i="111"/>
  <c r="ACX18" i="111"/>
  <c r="ACW18" i="111"/>
  <c r="ACV18" i="111"/>
  <c r="ACU18" i="111"/>
  <c r="ACT18" i="111"/>
  <c r="ACS18" i="111"/>
  <c r="ACR18" i="111"/>
  <c r="ACQ18" i="111"/>
  <c r="ACP18" i="111"/>
  <c r="ACO18" i="111"/>
  <c r="ACN18" i="111"/>
  <c r="ACM18" i="111"/>
  <c r="ACL18" i="111"/>
  <c r="ACK18" i="111"/>
  <c r="ACJ18" i="111"/>
  <c r="ACI18" i="111"/>
  <c r="ACH18" i="111"/>
  <c r="ACG18" i="111"/>
  <c r="ACF18" i="111"/>
  <c r="ACE18" i="111"/>
  <c r="ACD18" i="111"/>
  <c r="ACC18" i="111"/>
  <c r="ACB18" i="111"/>
  <c r="ACA18" i="111"/>
  <c r="ABZ18" i="111"/>
  <c r="ABY18" i="111"/>
  <c r="ABX18" i="111"/>
  <c r="ABW18" i="111"/>
  <c r="ABV18" i="111"/>
  <c r="ABU18" i="111"/>
  <c r="ABT18" i="111"/>
  <c r="ABS18" i="111"/>
  <c r="ABR18" i="111"/>
  <c r="ABQ18" i="111"/>
  <c r="ABP18" i="111"/>
  <c r="ABO18" i="111"/>
  <c r="ABN18" i="111"/>
  <c r="ABM18" i="111"/>
  <c r="ABL18" i="111"/>
  <c r="ABK18" i="111"/>
  <c r="ABJ18" i="111"/>
  <c r="ABI18" i="111"/>
  <c r="ABH18" i="111"/>
  <c r="ABG18" i="111"/>
  <c r="ABF18" i="111"/>
  <c r="ABE18" i="111"/>
  <c r="ABD18" i="111"/>
  <c r="ABC18" i="111"/>
  <c r="ABB18" i="111"/>
  <c r="ABA18" i="111"/>
  <c r="AAZ18" i="111"/>
  <c r="AAY18" i="111"/>
  <c r="AAX18" i="111"/>
  <c r="AAW18" i="111"/>
  <c r="AAV18" i="111"/>
  <c r="AAU18" i="111"/>
  <c r="AAT18" i="111"/>
  <c r="AAS18" i="111"/>
  <c r="AAR18" i="111"/>
  <c r="AAQ18" i="111"/>
  <c r="AAP18" i="111"/>
  <c r="AAO18" i="111"/>
  <c r="AAN18" i="111"/>
  <c r="AAM18" i="111"/>
  <c r="AAL18" i="111"/>
  <c r="AAK18" i="111"/>
  <c r="AAJ18" i="111"/>
  <c r="AAI18" i="111"/>
  <c r="AAH18" i="111"/>
  <c r="AAG18" i="111"/>
  <c r="AAF18" i="111"/>
  <c r="AAE18" i="111"/>
  <c r="AAD18" i="111"/>
  <c r="AAC18" i="111"/>
  <c r="AAB18" i="111"/>
  <c r="AAA18" i="111"/>
  <c r="ZZ18" i="111"/>
  <c r="ZY18" i="111"/>
  <c r="ZX18" i="111"/>
  <c r="ZW18" i="111"/>
  <c r="ZV18" i="111"/>
  <c r="ZU18" i="111"/>
  <c r="ZT18" i="111"/>
  <c r="ZS18" i="111"/>
  <c r="ZR18" i="111"/>
  <c r="ZQ18" i="111"/>
  <c r="ZP18" i="111"/>
  <c r="ZO18" i="111"/>
  <c r="ZN18" i="111"/>
  <c r="ZM18" i="111"/>
  <c r="ZL18" i="111"/>
  <c r="ZK18" i="111"/>
  <c r="ZJ18" i="111"/>
  <c r="ZI18" i="111"/>
  <c r="ZH18" i="111"/>
  <c r="ZG18" i="111"/>
  <c r="ZF18" i="111"/>
  <c r="ZE18" i="111"/>
  <c r="ZD18" i="111"/>
  <c r="ZC18" i="111"/>
  <c r="ZB18" i="111"/>
  <c r="ZA18" i="111"/>
  <c r="YZ18" i="111"/>
  <c r="YY18" i="111"/>
  <c r="YX18" i="111"/>
  <c r="YW18" i="111"/>
  <c r="YV18" i="111"/>
  <c r="YU18" i="111"/>
  <c r="YT18" i="111"/>
  <c r="YS18" i="111"/>
  <c r="YR18" i="111"/>
  <c r="YQ18" i="111"/>
  <c r="YP18" i="111"/>
  <c r="YO18" i="111"/>
  <c r="YN18" i="111"/>
  <c r="YM18" i="111"/>
  <c r="YL18" i="111"/>
  <c r="YK18" i="111"/>
  <c r="YJ18" i="111"/>
  <c r="YI18" i="111"/>
  <c r="YH18" i="111"/>
  <c r="YG18" i="111"/>
  <c r="YF18" i="111"/>
  <c r="YE18" i="111"/>
  <c r="YD18" i="111"/>
  <c r="YC18" i="111"/>
  <c r="YB18" i="111"/>
  <c r="YA18" i="111"/>
  <c r="XZ18" i="111"/>
  <c r="XY18" i="111"/>
  <c r="XX18" i="111"/>
  <c r="XW18" i="111"/>
  <c r="XV18" i="111"/>
  <c r="XU18" i="111"/>
  <c r="XT18" i="111"/>
  <c r="XS18" i="111"/>
  <c r="XR18" i="111"/>
  <c r="XQ18" i="111"/>
  <c r="XP18" i="111"/>
  <c r="XO18" i="111"/>
  <c r="XN18" i="111"/>
  <c r="XM18" i="111"/>
  <c r="XL18" i="111"/>
  <c r="XK18" i="111"/>
  <c r="XJ18" i="111"/>
  <c r="XI18" i="111"/>
  <c r="XH18" i="111"/>
  <c r="XG18" i="111"/>
  <c r="XF18" i="111"/>
  <c r="XE18" i="111"/>
  <c r="XD18" i="111"/>
  <c r="XC18" i="111"/>
  <c r="XB18" i="111"/>
  <c r="XA18" i="111"/>
  <c r="WZ18" i="111"/>
  <c r="WY18" i="111"/>
  <c r="WX18" i="111"/>
  <c r="WW18" i="111"/>
  <c r="WV18" i="111"/>
  <c r="WU18" i="111"/>
  <c r="WT18" i="111"/>
  <c r="WS18" i="111"/>
  <c r="WR18" i="111"/>
  <c r="WQ18" i="111"/>
  <c r="WP18" i="111"/>
  <c r="WO18" i="111"/>
  <c r="WN18" i="111"/>
  <c r="WM18" i="111"/>
  <c r="WL18" i="111"/>
  <c r="WK18" i="111"/>
  <c r="WJ18" i="111"/>
  <c r="WI18" i="111"/>
  <c r="WH18" i="111"/>
  <c r="WG18" i="111"/>
  <c r="WF18" i="111"/>
  <c r="WE18" i="111"/>
  <c r="WD18" i="111"/>
  <c r="WC18" i="111"/>
  <c r="WB18" i="111"/>
  <c r="WA18" i="111"/>
  <c r="VZ18" i="111"/>
  <c r="VY18" i="111"/>
  <c r="VX18" i="111"/>
  <c r="VW18" i="111"/>
  <c r="VV18" i="111"/>
  <c r="VU18" i="111"/>
  <c r="VT18" i="111"/>
  <c r="VS18" i="111"/>
  <c r="VR18" i="111"/>
  <c r="VQ18" i="111"/>
  <c r="VP18" i="111"/>
  <c r="VO18" i="111"/>
  <c r="VN18" i="111"/>
  <c r="VM18" i="111"/>
  <c r="VL18" i="111"/>
  <c r="VK18" i="111"/>
  <c r="VJ18" i="111"/>
  <c r="VI18" i="111"/>
  <c r="VH18" i="111"/>
  <c r="VG18" i="111"/>
  <c r="VF18" i="111"/>
  <c r="VE18" i="111"/>
  <c r="VD18" i="111"/>
  <c r="VC18" i="111"/>
  <c r="VB18" i="111"/>
  <c r="VA18" i="111"/>
  <c r="UZ18" i="111"/>
  <c r="UY18" i="111"/>
  <c r="UX18" i="111"/>
  <c r="UW18" i="111"/>
  <c r="UV18" i="111"/>
  <c r="UU18" i="111"/>
  <c r="UT18" i="111"/>
  <c r="US18" i="111"/>
  <c r="UR18" i="111"/>
  <c r="UQ18" i="111"/>
  <c r="UP18" i="111"/>
  <c r="UO18" i="111"/>
  <c r="UN18" i="111"/>
  <c r="UM18" i="111"/>
  <c r="UL18" i="111"/>
  <c r="UK18" i="111"/>
  <c r="UJ18" i="111"/>
  <c r="UI18" i="111"/>
  <c r="UH18" i="111"/>
  <c r="UG18" i="111"/>
  <c r="UF18" i="111"/>
  <c r="UE18" i="111"/>
  <c r="UD18" i="111"/>
  <c r="UC18" i="111"/>
  <c r="UB18" i="111"/>
  <c r="UA18" i="111"/>
  <c r="TZ18" i="111"/>
  <c r="TY18" i="111"/>
  <c r="TX18" i="111"/>
  <c r="TW18" i="111"/>
  <c r="TV18" i="111"/>
  <c r="TU18" i="111"/>
  <c r="TT18" i="111"/>
  <c r="TS18" i="111"/>
  <c r="TR18" i="111"/>
  <c r="TQ18" i="111"/>
  <c r="TP18" i="111"/>
  <c r="TO18" i="111"/>
  <c r="TN18" i="111"/>
  <c r="TM18" i="111"/>
  <c r="TL18" i="111"/>
  <c r="TK18" i="111"/>
  <c r="TJ18" i="111"/>
  <c r="TI18" i="111"/>
  <c r="TH18" i="111"/>
  <c r="TG18" i="111"/>
  <c r="TF18" i="111"/>
  <c r="TE18" i="111"/>
  <c r="TD18" i="111"/>
  <c r="TC18" i="111"/>
  <c r="TB18" i="111"/>
  <c r="TA18" i="111"/>
  <c r="SZ18" i="111"/>
  <c r="SY18" i="111"/>
  <c r="SX18" i="111"/>
  <c r="SW18" i="111"/>
  <c r="SV18" i="111"/>
  <c r="SU18" i="111"/>
  <c r="ST18" i="111"/>
  <c r="SS18" i="111"/>
  <c r="SR18" i="111"/>
  <c r="SQ18" i="111"/>
  <c r="SP18" i="111"/>
  <c r="SO18" i="111"/>
  <c r="SN18" i="111"/>
  <c r="SM18" i="111"/>
  <c r="SL18" i="111"/>
  <c r="SK18" i="111"/>
  <c r="SJ18" i="111"/>
  <c r="SI18" i="111"/>
  <c r="SH18" i="111"/>
  <c r="SG18" i="111"/>
  <c r="SF18" i="111"/>
  <c r="SE18" i="111"/>
  <c r="SD18" i="111"/>
  <c r="SC18" i="111"/>
  <c r="SB18" i="111"/>
  <c r="SA18" i="111"/>
  <c r="RZ18" i="111"/>
  <c r="RY18" i="111"/>
  <c r="RX18" i="111"/>
  <c r="RW18" i="111"/>
  <c r="RV18" i="111"/>
  <c r="RU18" i="111"/>
  <c r="RT18" i="111"/>
  <c r="RS18" i="111"/>
  <c r="RR18" i="111"/>
  <c r="RQ18" i="111"/>
  <c r="RP18" i="111"/>
  <c r="RO18" i="111"/>
  <c r="RN18" i="111"/>
  <c r="RM18" i="111"/>
  <c r="RL18" i="111"/>
  <c r="RK18" i="111"/>
  <c r="RJ18" i="111"/>
  <c r="RI18" i="111"/>
  <c r="RH18" i="111"/>
  <c r="RG18" i="111"/>
  <c r="RF18" i="111"/>
  <c r="RE18" i="111"/>
  <c r="RD18" i="111"/>
  <c r="RC18" i="111"/>
  <c r="RB18" i="111"/>
  <c r="RA18" i="111"/>
  <c r="QZ18" i="111"/>
  <c r="QY18" i="111"/>
  <c r="QX18" i="111"/>
  <c r="QW18" i="111"/>
  <c r="QV18" i="111"/>
  <c r="QU18" i="111"/>
  <c r="QT18" i="111"/>
  <c r="QS18" i="111"/>
  <c r="QR18" i="111"/>
  <c r="QQ18" i="111"/>
  <c r="QP18" i="111"/>
  <c r="QO18" i="111"/>
  <c r="QN18" i="111"/>
  <c r="QM18" i="111"/>
  <c r="QL18" i="111"/>
  <c r="QK18" i="111"/>
  <c r="QJ18" i="111"/>
  <c r="QI18" i="111"/>
  <c r="QH18" i="111"/>
  <c r="QG18" i="111"/>
  <c r="QF18" i="111"/>
  <c r="QE18" i="111"/>
  <c r="QD18" i="111"/>
  <c r="QC18" i="111"/>
  <c r="QB18" i="111"/>
  <c r="QA18" i="111"/>
  <c r="PZ18" i="111"/>
  <c r="PY18" i="111"/>
  <c r="PX18" i="111"/>
  <c r="PW18" i="111"/>
  <c r="PV18" i="111"/>
  <c r="PU18" i="111"/>
  <c r="PT18" i="111"/>
  <c r="PS18" i="111"/>
  <c r="PR18" i="111"/>
  <c r="PQ18" i="111"/>
  <c r="PP18" i="111"/>
  <c r="PO18" i="111"/>
  <c r="PN18" i="111"/>
  <c r="PM18" i="111"/>
  <c r="PL18" i="111"/>
  <c r="PK18" i="111"/>
  <c r="PJ18" i="111"/>
  <c r="PI18" i="111"/>
  <c r="PH18" i="111"/>
  <c r="PG18" i="111"/>
  <c r="PF18" i="111"/>
  <c r="PE18" i="111"/>
  <c r="PD18" i="111"/>
  <c r="PC18" i="111"/>
  <c r="PB18" i="111"/>
  <c r="PA18" i="111"/>
  <c r="OZ18" i="111"/>
  <c r="OY18" i="111"/>
  <c r="OX18" i="111"/>
  <c r="OW18" i="111"/>
  <c r="OV18" i="111"/>
  <c r="OU18" i="111"/>
  <c r="OT18" i="111"/>
  <c r="OS18" i="111"/>
  <c r="OR18" i="111"/>
  <c r="OQ18" i="111"/>
  <c r="OP18" i="111"/>
  <c r="OO18" i="111"/>
  <c r="ON18" i="111"/>
  <c r="OM18" i="111"/>
  <c r="OL18" i="111"/>
  <c r="OK18" i="111"/>
  <c r="OJ18" i="111"/>
  <c r="OI18" i="111"/>
  <c r="OH18" i="111"/>
  <c r="OG18" i="111"/>
  <c r="OF18" i="111"/>
  <c r="OE18" i="111"/>
  <c r="OD18" i="111"/>
  <c r="OC18" i="111"/>
  <c r="OB18" i="111"/>
  <c r="OA18" i="111"/>
  <c r="NZ18" i="111"/>
  <c r="NY18" i="111"/>
  <c r="NX18" i="111"/>
  <c r="NW18" i="111"/>
  <c r="NV18" i="111"/>
  <c r="NU18" i="111"/>
  <c r="NT18" i="111"/>
  <c r="NS18" i="111"/>
  <c r="NR18" i="111"/>
  <c r="NQ18" i="111"/>
  <c r="NP18" i="111"/>
  <c r="NO18" i="111"/>
  <c r="NN18" i="111"/>
  <c r="NM18" i="111"/>
  <c r="NL18" i="111"/>
  <c r="NK18" i="111"/>
  <c r="NJ18" i="111"/>
  <c r="NI18" i="111"/>
  <c r="NH18" i="111"/>
  <c r="NG18" i="111"/>
  <c r="NF18" i="111"/>
  <c r="NE18" i="111"/>
  <c r="ND18" i="111"/>
  <c r="NC18" i="111"/>
  <c r="NB18" i="111"/>
  <c r="NA18" i="111"/>
  <c r="MZ18" i="111"/>
  <c r="MY18" i="111"/>
  <c r="MX18" i="111"/>
  <c r="MW18" i="111"/>
  <c r="MV18" i="111"/>
  <c r="MU18" i="111"/>
  <c r="MT18" i="111"/>
  <c r="MS18" i="111"/>
  <c r="MR18" i="111"/>
  <c r="MQ18" i="111"/>
  <c r="MP18" i="111"/>
  <c r="MO18" i="111"/>
  <c r="MN18" i="111"/>
  <c r="MM18" i="111"/>
  <c r="ML18" i="111"/>
  <c r="MK18" i="111"/>
  <c r="MJ18" i="111"/>
  <c r="MI18" i="111"/>
  <c r="MH18" i="111"/>
  <c r="MG18" i="111"/>
  <c r="MF18" i="111"/>
  <c r="ME18" i="111"/>
  <c r="MD18" i="111"/>
  <c r="MC18" i="111"/>
  <c r="MB18" i="111"/>
  <c r="MA18" i="111"/>
  <c r="LZ18" i="111"/>
  <c r="LY18" i="111"/>
  <c r="LX18" i="111"/>
  <c r="LW18" i="111"/>
  <c r="LV18" i="111"/>
  <c r="LU18" i="111"/>
  <c r="LT18" i="111"/>
  <c r="LS18" i="111"/>
  <c r="LR18" i="111"/>
  <c r="LQ18" i="111"/>
  <c r="LP18" i="111"/>
  <c r="LO18" i="111"/>
  <c r="LN18" i="111"/>
  <c r="LM18" i="111"/>
  <c r="LL18" i="111"/>
  <c r="LK18" i="111"/>
  <c r="LJ18" i="111"/>
  <c r="LI18" i="111"/>
  <c r="LH18" i="111"/>
  <c r="LG18" i="111"/>
  <c r="LF18" i="111"/>
  <c r="LE18" i="111"/>
  <c r="LD18" i="111"/>
  <c r="LC18" i="111"/>
  <c r="LB18" i="111"/>
  <c r="LA18" i="111"/>
  <c r="KZ18" i="111"/>
  <c r="KY18" i="111"/>
  <c r="KX18" i="111"/>
  <c r="KW18" i="111"/>
  <c r="KV18" i="111"/>
  <c r="KU18" i="111"/>
  <c r="KT18" i="111"/>
  <c r="KS18" i="111"/>
  <c r="KR18" i="111"/>
  <c r="KQ18" i="111"/>
  <c r="KP18" i="111"/>
  <c r="KO18" i="111"/>
  <c r="KN18" i="111"/>
  <c r="KM18" i="111"/>
  <c r="KL18" i="111"/>
  <c r="KK18" i="111"/>
  <c r="KJ18" i="111"/>
  <c r="KI18" i="111"/>
  <c r="KH18" i="111"/>
  <c r="KG18" i="111"/>
  <c r="KF18" i="111"/>
  <c r="KE18" i="111"/>
  <c r="KD18" i="111"/>
  <c r="KC18" i="111"/>
  <c r="KB18" i="111"/>
  <c r="KA18" i="111"/>
  <c r="JZ18" i="111"/>
  <c r="JY18" i="111"/>
  <c r="JX18" i="111"/>
  <c r="JW18" i="111"/>
  <c r="JV18" i="111"/>
  <c r="JU18" i="111"/>
  <c r="JT18" i="111"/>
  <c r="JS18" i="111"/>
  <c r="JR18" i="111"/>
  <c r="JQ18" i="111"/>
  <c r="JP18" i="111"/>
  <c r="JO18" i="111"/>
  <c r="JN18" i="111"/>
  <c r="JM18" i="111"/>
  <c r="JL18" i="111"/>
  <c r="JK18" i="111"/>
  <c r="JJ18" i="111"/>
  <c r="JI18" i="111"/>
  <c r="JH18" i="111"/>
  <c r="JG18" i="111"/>
  <c r="JF18" i="111"/>
  <c r="JE18" i="111"/>
  <c r="JD18" i="111"/>
  <c r="JC18" i="111"/>
  <c r="JB18" i="111"/>
  <c r="JA18" i="111"/>
  <c r="IZ18" i="111"/>
  <c r="IY18" i="111"/>
  <c r="IX18" i="111"/>
  <c r="IW18" i="111"/>
  <c r="IV18" i="111"/>
  <c r="IU18" i="111"/>
  <c r="IT18" i="111"/>
  <c r="IS18" i="111"/>
  <c r="IR18" i="111"/>
  <c r="IQ18" i="111"/>
  <c r="IP18" i="111"/>
  <c r="IO18" i="111"/>
  <c r="IN18" i="111"/>
  <c r="IM18" i="111"/>
  <c r="IL18" i="111"/>
  <c r="IK18" i="111"/>
  <c r="IJ18" i="111"/>
  <c r="II18" i="111"/>
  <c r="IH18" i="111"/>
  <c r="IG18" i="111"/>
  <c r="IF18" i="111"/>
  <c r="IE18" i="111"/>
  <c r="ID18" i="111"/>
  <c r="IC18" i="111"/>
  <c r="IB18" i="111"/>
  <c r="IA18" i="111"/>
  <c r="HZ18" i="111"/>
  <c r="HY18" i="111"/>
  <c r="HX18" i="111"/>
  <c r="HW18" i="111"/>
  <c r="HV18" i="111"/>
  <c r="HU18" i="111"/>
  <c r="HT18" i="111"/>
  <c r="HS18" i="111"/>
  <c r="HR18" i="111"/>
  <c r="HQ18" i="111"/>
  <c r="HP18" i="111"/>
  <c r="HO18" i="111"/>
  <c r="HN18" i="111"/>
  <c r="HM18" i="111"/>
  <c r="HL18" i="111"/>
  <c r="HK18" i="111"/>
  <c r="HJ18" i="111"/>
  <c r="HI18" i="111"/>
  <c r="HH18" i="111"/>
  <c r="HG18" i="111"/>
  <c r="HF18" i="111"/>
  <c r="HE18" i="111"/>
  <c r="HD18" i="111"/>
  <c r="HC18" i="111"/>
  <c r="HB18" i="111"/>
  <c r="HA18" i="111"/>
  <c r="GZ18" i="111"/>
  <c r="GY18" i="111"/>
  <c r="GX18" i="111"/>
  <c r="GW18" i="111"/>
  <c r="GV18" i="111"/>
  <c r="GU18" i="111"/>
  <c r="GT18" i="111"/>
  <c r="GS18" i="111"/>
  <c r="GR18" i="111"/>
  <c r="GQ18" i="111"/>
  <c r="GP18" i="111"/>
  <c r="GO18" i="111"/>
  <c r="GN18" i="111"/>
  <c r="GM18" i="111"/>
  <c r="GL18" i="111"/>
  <c r="GK18" i="111"/>
  <c r="GJ18" i="111"/>
  <c r="GI18" i="111"/>
  <c r="GH18" i="111"/>
  <c r="GG18" i="111"/>
  <c r="GF18" i="111"/>
  <c r="GE18" i="111"/>
  <c r="GD18" i="111"/>
  <c r="GC18" i="111"/>
  <c r="GB18" i="111"/>
  <c r="GA18" i="111"/>
  <c r="FZ18" i="111"/>
  <c r="FY18" i="111"/>
  <c r="FX18" i="111"/>
  <c r="FW18" i="111"/>
  <c r="FV18" i="111"/>
  <c r="FU18" i="111"/>
  <c r="FT18" i="111"/>
  <c r="FS18" i="111"/>
  <c r="FR18" i="111"/>
  <c r="FQ18" i="111"/>
  <c r="FP18" i="111"/>
  <c r="FO18" i="111"/>
  <c r="FN18" i="111"/>
  <c r="FM18" i="111"/>
  <c r="FL18" i="111"/>
  <c r="FK18" i="111"/>
  <c r="FJ18" i="111"/>
  <c r="FI18" i="111"/>
  <c r="FH18" i="111"/>
  <c r="FG18" i="111"/>
  <c r="FF18" i="111"/>
  <c r="FE18" i="111"/>
  <c r="FD18" i="111"/>
  <c r="FC18" i="111"/>
  <c r="FB18" i="111"/>
  <c r="FA18" i="111"/>
  <c r="EZ18" i="111"/>
  <c r="EY18" i="111"/>
  <c r="EX18" i="111"/>
  <c r="EW18" i="111"/>
  <c r="EV18" i="111"/>
  <c r="EU18" i="111"/>
  <c r="ET18" i="111"/>
  <c r="ES18" i="111"/>
  <c r="ER18" i="111"/>
  <c r="EQ18" i="111"/>
  <c r="EP18" i="111"/>
  <c r="EO18" i="111"/>
  <c r="EN18" i="111"/>
  <c r="EM18" i="111"/>
  <c r="EL18" i="111"/>
  <c r="EK18" i="111"/>
  <c r="EJ18" i="111"/>
  <c r="EI18" i="111"/>
  <c r="EH18" i="111"/>
  <c r="EG18" i="111"/>
  <c r="EF18" i="111"/>
  <c r="EE18" i="111"/>
  <c r="ED18" i="111"/>
  <c r="EC18" i="111"/>
  <c r="EB18" i="111"/>
  <c r="EA18" i="111"/>
  <c r="DZ18" i="111"/>
  <c r="DY18" i="111"/>
  <c r="DX18" i="111"/>
  <c r="DW18" i="111"/>
  <c r="DV18" i="111"/>
  <c r="DU18" i="111"/>
  <c r="DT18" i="111"/>
  <c r="DS18" i="111"/>
  <c r="DR18" i="111"/>
  <c r="DQ18" i="111"/>
  <c r="DP18" i="111"/>
  <c r="DO18" i="111"/>
  <c r="DN18" i="111"/>
  <c r="DM18" i="111"/>
  <c r="DL18" i="111"/>
  <c r="DK18" i="111"/>
  <c r="DJ18" i="111"/>
  <c r="DI18" i="111"/>
  <c r="DH18" i="111"/>
  <c r="DG18" i="111"/>
  <c r="DF18" i="111"/>
  <c r="DE18" i="111"/>
  <c r="DD18" i="111"/>
  <c r="DC18" i="111"/>
  <c r="DB18" i="111"/>
  <c r="DA18" i="111"/>
  <c r="CZ18" i="111"/>
  <c r="CY18" i="111"/>
  <c r="CX18" i="111"/>
  <c r="CW18" i="111"/>
  <c r="CV18" i="111"/>
  <c r="CU18" i="111"/>
  <c r="CT18" i="111"/>
  <c r="CS18" i="111"/>
  <c r="CR18" i="111"/>
  <c r="CQ18" i="111"/>
  <c r="CP18" i="111"/>
  <c r="CO18" i="111"/>
  <c r="CN18" i="111"/>
  <c r="CM18" i="111"/>
  <c r="CL18" i="111"/>
  <c r="CK18" i="111"/>
  <c r="CJ18" i="111"/>
  <c r="CI18" i="111"/>
  <c r="CH18" i="111"/>
  <c r="CG18" i="111"/>
  <c r="CF18" i="111"/>
  <c r="CE18" i="111"/>
  <c r="CD18" i="111"/>
  <c r="CC18" i="111"/>
  <c r="CB18" i="111"/>
  <c r="CA18" i="111"/>
  <c r="BZ18" i="111"/>
  <c r="BY18" i="111"/>
  <c r="BX18" i="111"/>
  <c r="BW18" i="111"/>
  <c r="BV18" i="111"/>
  <c r="BU18" i="111"/>
  <c r="BT18" i="111"/>
  <c r="BS18" i="111"/>
  <c r="BR18" i="111"/>
  <c r="BQ18" i="111"/>
  <c r="BP18" i="111"/>
  <c r="BO18" i="111"/>
  <c r="BN18" i="111"/>
  <c r="BM18" i="111"/>
  <c r="BL18" i="111"/>
  <c r="BK18" i="111"/>
  <c r="BJ18" i="111"/>
  <c r="BI18" i="111"/>
  <c r="BH18" i="111"/>
  <c r="BG18" i="111"/>
  <c r="BF18" i="111"/>
  <c r="BE18" i="111"/>
  <c r="BD18" i="111"/>
  <c r="BC18" i="111"/>
  <c r="BB18" i="111"/>
  <c r="BA18" i="111"/>
  <c r="AZ18" i="111"/>
  <c r="AY18" i="111"/>
  <c r="AX18" i="111"/>
  <c r="AW18" i="111"/>
  <c r="AV18" i="111"/>
  <c r="AU18" i="111"/>
  <c r="AT18" i="111"/>
  <c r="AS18" i="111"/>
  <c r="AR18" i="111"/>
  <c r="AQ18" i="111"/>
  <c r="AP18" i="111"/>
  <c r="AO18" i="111"/>
  <c r="AN18" i="111"/>
  <c r="AM18" i="111"/>
  <c r="AL18" i="111"/>
  <c r="AK18" i="111"/>
  <c r="AJ18" i="111"/>
  <c r="AI18" i="111"/>
  <c r="AH18" i="111"/>
  <c r="AG18" i="111"/>
  <c r="AF18" i="111"/>
  <c r="AE18" i="111"/>
  <c r="AD18" i="111"/>
  <c r="AC18" i="111"/>
  <c r="AB18" i="111"/>
  <c r="AA18" i="111"/>
  <c r="Z18" i="111"/>
  <c r="Y18" i="111"/>
  <c r="X18" i="111"/>
  <c r="W18" i="111"/>
  <c r="V18" i="111"/>
  <c r="U18" i="111"/>
  <c r="T18" i="111"/>
  <c r="S18" i="111"/>
  <c r="R18" i="111"/>
  <c r="Q18" i="111"/>
  <c r="P18" i="111"/>
  <c r="O18" i="111"/>
  <c r="N18" i="111"/>
  <c r="M18" i="111"/>
  <c r="L18" i="111"/>
  <c r="K18" i="111"/>
  <c r="J18" i="111"/>
  <c r="I18" i="111"/>
  <c r="H18" i="111"/>
  <c r="G18" i="111"/>
  <c r="F18" i="111"/>
  <c r="E18" i="111"/>
  <c r="D18" i="111"/>
  <c r="AHT17" i="111"/>
  <c r="AHT16" i="111"/>
  <c r="AHT15" i="111"/>
  <c r="AHT14" i="111"/>
  <c r="AHT13" i="111"/>
  <c r="AHT12" i="111"/>
  <c r="AHT11" i="111"/>
  <c r="AHT10" i="111"/>
  <c r="AHT9" i="111"/>
  <c r="AHT8" i="111"/>
  <c r="AHT7" i="111"/>
  <c r="AHT6" i="111"/>
  <c r="AHT18" i="111" s="1"/>
  <c r="D87" i="8"/>
  <c r="C87" i="8"/>
  <c r="Q21" i="22"/>
  <c r="P21" i="22"/>
  <c r="O21" i="22"/>
  <c r="N21" i="22"/>
  <c r="L21" i="22"/>
  <c r="K21" i="22"/>
  <c r="E21" i="22"/>
  <c r="D21" i="22"/>
  <c r="J21" i="22"/>
  <c r="D79" i="55"/>
  <c r="C79" i="55"/>
  <c r="Q78" i="55"/>
  <c r="Q77" i="55"/>
  <c r="Q76" i="55"/>
  <c r="Q75" i="55"/>
  <c r="Q74" i="55"/>
  <c r="Q73" i="55"/>
  <c r="Q72" i="55"/>
  <c r="Q71" i="55"/>
  <c r="Q70" i="55"/>
  <c r="Q69" i="55"/>
  <c r="D67" i="55"/>
  <c r="C67" i="55"/>
  <c r="Q66" i="55"/>
  <c r="Q67" i="55" s="1"/>
  <c r="D64" i="55"/>
  <c r="C64" i="55"/>
  <c r="Q63" i="55"/>
  <c r="Q62" i="55"/>
  <c r="Q61" i="55"/>
  <c r="Q60" i="55"/>
  <c r="Q59" i="55"/>
  <c r="Q58" i="55"/>
  <c r="Q56" i="55"/>
  <c r="D56" i="55"/>
  <c r="C56" i="55"/>
  <c r="Q55" i="55"/>
  <c r="D53" i="55"/>
  <c r="C53" i="55"/>
  <c r="Q52" i="55"/>
  <c r="Q51" i="55"/>
  <c r="Q50" i="55"/>
  <c r="Q49" i="55"/>
  <c r="Q48" i="55"/>
  <c r="Q47" i="55"/>
  <c r="Q46" i="55"/>
  <c r="Q45" i="55"/>
  <c r="Q44" i="55"/>
  <c r="Q43" i="55"/>
  <c r="Q42" i="55"/>
  <c r="Q41" i="55"/>
  <c r="Q39" i="55"/>
  <c r="D39" i="55"/>
  <c r="C39" i="55"/>
  <c r="D31" i="55"/>
  <c r="C31" i="55"/>
  <c r="Q30" i="55"/>
  <c r="Q29" i="55"/>
  <c r="Q28" i="55"/>
  <c r="Q27" i="55"/>
  <c r="Q26" i="55"/>
  <c r="Q25" i="55"/>
  <c r="Q24" i="55"/>
  <c r="Q23" i="55"/>
  <c r="Q22" i="55"/>
  <c r="Q21" i="55"/>
  <c r="Q20" i="55"/>
  <c r="Q19" i="55"/>
  <c r="Q18" i="55"/>
  <c r="Q17" i="55"/>
  <c r="Q16" i="55"/>
  <c r="Q15" i="55"/>
  <c r="Q14" i="55"/>
  <c r="Q13" i="55"/>
  <c r="Q12" i="55"/>
  <c r="Q11" i="55"/>
  <c r="Q10" i="55"/>
  <c r="Q9" i="55"/>
  <c r="Q8" i="55"/>
  <c r="Q7" i="55"/>
  <c r="Q6" i="55"/>
  <c r="G47" i="8" l="1"/>
  <c r="G45" i="8"/>
  <c r="UN161" i="111"/>
  <c r="MT163" i="111"/>
  <c r="PS163" i="111"/>
  <c r="GA165" i="111"/>
  <c r="AHT59" i="111"/>
  <c r="AHP166" i="111"/>
  <c r="AHD166" i="111"/>
  <c r="AGR166" i="111"/>
  <c r="AGF166" i="111"/>
  <c r="AFT166" i="111"/>
  <c r="AFH166" i="111"/>
  <c r="AEV166" i="111"/>
  <c r="AEJ166" i="111"/>
  <c r="ADX166" i="111"/>
  <c r="ADL166" i="111"/>
  <c r="ACZ166" i="111"/>
  <c r="ACN166" i="111"/>
  <c r="ACB166" i="111"/>
  <c r="ABP166" i="111"/>
  <c r="ABD166" i="111"/>
  <c r="AAR166" i="111"/>
  <c r="AAF166" i="111"/>
  <c r="ZT166" i="111"/>
  <c r="ZH166" i="111"/>
  <c r="YV166" i="111"/>
  <c r="YJ166" i="111"/>
  <c r="XX166" i="111"/>
  <c r="XL166" i="111"/>
  <c r="WZ166" i="111"/>
  <c r="WN166" i="111"/>
  <c r="WB166" i="111"/>
  <c r="VP166" i="111"/>
  <c r="VD166" i="111"/>
  <c r="UR166" i="111"/>
  <c r="UF166" i="111"/>
  <c r="TT166" i="111"/>
  <c r="TH166" i="111"/>
  <c r="SV166" i="111"/>
  <c r="SJ166" i="111"/>
  <c r="RX166" i="111"/>
  <c r="RL166" i="111"/>
  <c r="QZ166" i="111"/>
  <c r="QN166" i="111"/>
  <c r="QB166" i="111"/>
  <c r="AHN166" i="111"/>
  <c r="AHB166" i="111"/>
  <c r="AGP166" i="111"/>
  <c r="AGD166" i="111"/>
  <c r="AFR166" i="111"/>
  <c r="AFF166" i="111"/>
  <c r="AET166" i="111"/>
  <c r="AEH166" i="111"/>
  <c r="ADV166" i="111"/>
  <c r="ADJ166" i="111"/>
  <c r="ACX166" i="111"/>
  <c r="ACL166" i="111"/>
  <c r="ABZ166" i="111"/>
  <c r="ABN166" i="111"/>
  <c r="ABB166" i="111"/>
  <c r="AAP166" i="111"/>
  <c r="AAD166" i="111"/>
  <c r="ZR166" i="111"/>
  <c r="ZF166" i="111"/>
  <c r="YT166" i="111"/>
  <c r="YH166" i="111"/>
  <c r="XV166" i="111"/>
  <c r="XJ166" i="111"/>
  <c r="WX166" i="111"/>
  <c r="WL166" i="111"/>
  <c r="VZ166" i="111"/>
  <c r="VN166" i="111"/>
  <c r="VB166" i="111"/>
  <c r="UP166" i="111"/>
  <c r="UD166" i="111"/>
  <c r="TR166" i="111"/>
  <c r="TF166" i="111"/>
  <c r="ST166" i="111"/>
  <c r="SH166" i="111"/>
  <c r="RV166" i="111"/>
  <c r="RJ166" i="111"/>
  <c r="QX166" i="111"/>
  <c r="QL166" i="111"/>
  <c r="PZ166" i="111"/>
  <c r="PN166" i="111"/>
  <c r="PB166" i="111"/>
  <c r="OP166" i="111"/>
  <c r="OD166" i="111"/>
  <c r="NR166" i="111"/>
  <c r="NF166" i="111"/>
  <c r="MT166" i="111"/>
  <c r="MH166" i="111"/>
  <c r="LV166" i="111"/>
  <c r="LJ166" i="111"/>
  <c r="AHL166" i="111"/>
  <c r="AGZ166" i="111"/>
  <c r="AGN166" i="111"/>
  <c r="AGB166" i="111"/>
  <c r="AFP166" i="111"/>
  <c r="AFD166" i="111"/>
  <c r="AER166" i="111"/>
  <c r="AEF166" i="111"/>
  <c r="ADT166" i="111"/>
  <c r="ADH166" i="111"/>
  <c r="ACV166" i="111"/>
  <c r="ACJ166" i="111"/>
  <c r="ABX166" i="111"/>
  <c r="ABL166" i="111"/>
  <c r="AAZ166" i="111"/>
  <c r="AAN166" i="111"/>
  <c r="AAB166" i="111"/>
  <c r="ZP166" i="111"/>
  <c r="ZD166" i="111"/>
  <c r="YR166" i="111"/>
  <c r="YF166" i="111"/>
  <c r="XT166" i="111"/>
  <c r="XH166" i="111"/>
  <c r="WV166" i="111"/>
  <c r="WJ166" i="111"/>
  <c r="VX166" i="111"/>
  <c r="VL166" i="111"/>
  <c r="UZ166" i="111"/>
  <c r="UN166" i="111"/>
  <c r="UB166" i="111"/>
  <c r="TP166" i="111"/>
  <c r="TD166" i="111"/>
  <c r="SR166" i="111"/>
  <c r="SF166" i="111"/>
  <c r="RT166" i="111"/>
  <c r="RH166" i="111"/>
  <c r="AHJ166" i="111"/>
  <c r="AGX166" i="111"/>
  <c r="AGL166" i="111"/>
  <c r="AFZ166" i="111"/>
  <c r="AFN166" i="111"/>
  <c r="AFB166" i="111"/>
  <c r="AEP166" i="111"/>
  <c r="AED166" i="111"/>
  <c r="ADR166" i="111"/>
  <c r="ADF166" i="111"/>
  <c r="ACT166" i="111"/>
  <c r="ACH166" i="111"/>
  <c r="ABV166" i="111"/>
  <c r="ABJ166" i="111"/>
  <c r="AAX166" i="111"/>
  <c r="AAL166" i="111"/>
  <c r="ZZ166" i="111"/>
  <c r="ZN166" i="111"/>
  <c r="ZB166" i="111"/>
  <c r="YP166" i="111"/>
  <c r="AHT166" i="111"/>
  <c r="AHH166" i="111"/>
  <c r="AGV166" i="111"/>
  <c r="AGJ166" i="111"/>
  <c r="AFX166" i="111"/>
  <c r="AFL166" i="111"/>
  <c r="AEZ166" i="111"/>
  <c r="AEN166" i="111"/>
  <c r="AEB166" i="111"/>
  <c r="ADP166" i="111"/>
  <c r="ADD166" i="111"/>
  <c r="ACR166" i="111"/>
  <c r="ACF166" i="111"/>
  <c r="ABT166" i="111"/>
  <c r="ABH166" i="111"/>
  <c r="AAV166" i="111"/>
  <c r="AAJ166" i="111"/>
  <c r="ZX166" i="111"/>
  <c r="ZL166" i="111"/>
  <c r="YZ166" i="111"/>
  <c r="YN166" i="111"/>
  <c r="YB166" i="111"/>
  <c r="XP166" i="111"/>
  <c r="XD166" i="111"/>
  <c r="AHE166" i="111"/>
  <c r="AGI166" i="111"/>
  <c r="AFO166" i="111"/>
  <c r="AEU166" i="111"/>
  <c r="ADZ166" i="111"/>
  <c r="ADE166" i="111"/>
  <c r="ACK166" i="111"/>
  <c r="ABQ166" i="111"/>
  <c r="AAU166" i="111"/>
  <c r="AAA166" i="111"/>
  <c r="ZG166" i="111"/>
  <c r="YL166" i="111"/>
  <c r="XS166" i="111"/>
  <c r="XB166" i="111"/>
  <c r="WK166" i="111"/>
  <c r="VU166" i="111"/>
  <c r="VF166" i="111"/>
  <c r="UO166" i="111"/>
  <c r="TY166" i="111"/>
  <c r="TJ166" i="111"/>
  <c r="SS166" i="111"/>
  <c r="SC166" i="111"/>
  <c r="RN166" i="111"/>
  <c r="QW166" i="111"/>
  <c r="QI166" i="111"/>
  <c r="PU166" i="111"/>
  <c r="PH166" i="111"/>
  <c r="OU166" i="111"/>
  <c r="OH166" i="111"/>
  <c r="NU166" i="111"/>
  <c r="NH166" i="111"/>
  <c r="MU166" i="111"/>
  <c r="MG166" i="111"/>
  <c r="LT166" i="111"/>
  <c r="LG166" i="111"/>
  <c r="KU166" i="111"/>
  <c r="KI166" i="111"/>
  <c r="JW166" i="111"/>
  <c r="JK166" i="111"/>
  <c r="IY166" i="111"/>
  <c r="IM166" i="111"/>
  <c r="IA166" i="111"/>
  <c r="HO166" i="111"/>
  <c r="HC166" i="111"/>
  <c r="GQ166" i="111"/>
  <c r="GE166" i="111"/>
  <c r="FS166" i="111"/>
  <c r="FG166" i="111"/>
  <c r="EU166" i="111"/>
  <c r="EI166" i="111"/>
  <c r="DW166" i="111"/>
  <c r="DK166" i="111"/>
  <c r="CY166" i="111"/>
  <c r="CM166" i="111"/>
  <c r="CA166" i="111"/>
  <c r="BO166" i="111"/>
  <c r="BC166" i="111"/>
  <c r="AQ166" i="111"/>
  <c r="AE166" i="111"/>
  <c r="S166" i="111"/>
  <c r="G166" i="111"/>
  <c r="AHL165" i="111"/>
  <c r="AGZ165" i="111"/>
  <c r="AGN165" i="111"/>
  <c r="AGB165" i="111"/>
  <c r="AFP165" i="111"/>
  <c r="AFD165" i="111"/>
  <c r="AER165" i="111"/>
  <c r="AEF165" i="111"/>
  <c r="ADT165" i="111"/>
  <c r="ADH165" i="111"/>
  <c r="ACV165" i="111"/>
  <c r="ACJ165" i="111"/>
  <c r="ABX165" i="111"/>
  <c r="ABL165" i="111"/>
  <c r="AAZ165" i="111"/>
  <c r="AAN165" i="111"/>
  <c r="AAB165" i="111"/>
  <c r="ZP165" i="111"/>
  <c r="ZD165" i="111"/>
  <c r="YR165" i="111"/>
  <c r="YF165" i="111"/>
  <c r="XT165" i="111"/>
  <c r="XH165" i="111"/>
  <c r="WV165" i="111"/>
  <c r="WJ165" i="111"/>
  <c r="VX165" i="111"/>
  <c r="VL165" i="111"/>
  <c r="UZ165" i="111"/>
  <c r="UN165" i="111"/>
  <c r="UB165" i="111"/>
  <c r="TP165" i="111"/>
  <c r="TD165" i="111"/>
  <c r="SR165" i="111"/>
  <c r="SF165" i="111"/>
  <c r="AHA166" i="111"/>
  <c r="AGG166" i="111"/>
  <c r="AFK166" i="111"/>
  <c r="AEQ166" i="111"/>
  <c r="ADW166" i="111"/>
  <c r="ADB166" i="111"/>
  <c r="ACG166" i="111"/>
  <c r="ABM166" i="111"/>
  <c r="AAS166" i="111"/>
  <c r="ZW166" i="111"/>
  <c r="ZC166" i="111"/>
  <c r="YI166" i="111"/>
  <c r="XQ166" i="111"/>
  <c r="WY166" i="111"/>
  <c r="WH166" i="111"/>
  <c r="VS166" i="111"/>
  <c r="VC166" i="111"/>
  <c r="UL166" i="111"/>
  <c r="TW166" i="111"/>
  <c r="TG166" i="111"/>
  <c r="SP166" i="111"/>
  <c r="SA166" i="111"/>
  <c r="RK166" i="111"/>
  <c r="QU166" i="111"/>
  <c r="QG166" i="111"/>
  <c r="PS166" i="111"/>
  <c r="PF166" i="111"/>
  <c r="OS166" i="111"/>
  <c r="OF166" i="111"/>
  <c r="NS166" i="111"/>
  <c r="NE166" i="111"/>
  <c r="MR166" i="111"/>
  <c r="ME166" i="111"/>
  <c r="LR166" i="111"/>
  <c r="LE166" i="111"/>
  <c r="KS166" i="111"/>
  <c r="KG166" i="111"/>
  <c r="JU166" i="111"/>
  <c r="JI166" i="111"/>
  <c r="IW166" i="111"/>
  <c r="IK166" i="111"/>
  <c r="HY166" i="111"/>
  <c r="HM166" i="111"/>
  <c r="HA166" i="111"/>
  <c r="GO166" i="111"/>
  <c r="GC166" i="111"/>
  <c r="FQ166" i="111"/>
  <c r="FE166" i="111"/>
  <c r="ES166" i="111"/>
  <c r="EG166" i="111"/>
  <c r="DU166" i="111"/>
  <c r="DI166" i="111"/>
  <c r="CW166" i="111"/>
  <c r="CK166" i="111"/>
  <c r="BY166" i="111"/>
  <c r="BM166" i="111"/>
  <c r="BA166" i="111"/>
  <c r="AO166" i="111"/>
  <c r="AC166" i="111"/>
  <c r="Q166" i="111"/>
  <c r="E166" i="111"/>
  <c r="AHJ165" i="111"/>
  <c r="AGX165" i="111"/>
  <c r="AGL165" i="111"/>
  <c r="AFZ165" i="111"/>
  <c r="AFN165" i="111"/>
  <c r="AFB165" i="111"/>
  <c r="AEP165" i="111"/>
  <c r="AED165" i="111"/>
  <c r="ADR165" i="111"/>
  <c r="ADF165" i="111"/>
  <c r="ACT165" i="111"/>
  <c r="AHR166" i="111"/>
  <c r="AGW166" i="111"/>
  <c r="AGC166" i="111"/>
  <c r="AFI166" i="111"/>
  <c r="AEM166" i="111"/>
  <c r="ADS166" i="111"/>
  <c r="ACY166" i="111"/>
  <c r="ACD166" i="111"/>
  <c r="ABI166" i="111"/>
  <c r="AAO166" i="111"/>
  <c r="ZU166" i="111"/>
  <c r="YY166" i="111"/>
  <c r="YE166" i="111"/>
  <c r="XN166" i="111"/>
  <c r="WU166" i="111"/>
  <c r="WF166" i="111"/>
  <c r="VQ166" i="111"/>
  <c r="UY166" i="111"/>
  <c r="UJ166" i="111"/>
  <c r="TU166" i="111"/>
  <c r="TC166" i="111"/>
  <c r="SN166" i="111"/>
  <c r="RY166" i="111"/>
  <c r="RG166" i="111"/>
  <c r="QS166" i="111"/>
  <c r="QE166" i="111"/>
  <c r="PQ166" i="111"/>
  <c r="PD166" i="111"/>
  <c r="OQ166" i="111"/>
  <c r="OC166" i="111"/>
  <c r="NP166" i="111"/>
  <c r="NC166" i="111"/>
  <c r="MP166" i="111"/>
  <c r="MC166" i="111"/>
  <c r="LP166" i="111"/>
  <c r="LC166" i="111"/>
  <c r="KQ166" i="111"/>
  <c r="KE166" i="111"/>
  <c r="JS166" i="111"/>
  <c r="JG166" i="111"/>
  <c r="IU166" i="111"/>
  <c r="II166" i="111"/>
  <c r="HW166" i="111"/>
  <c r="HK166" i="111"/>
  <c r="GY166" i="111"/>
  <c r="GM166" i="111"/>
  <c r="GA166" i="111"/>
  <c r="FO166" i="111"/>
  <c r="FC166" i="111"/>
  <c r="EQ166" i="111"/>
  <c r="EE166" i="111"/>
  <c r="DS166" i="111"/>
  <c r="DG166" i="111"/>
  <c r="CU166" i="111"/>
  <c r="CI166" i="111"/>
  <c r="BW166" i="111"/>
  <c r="BK166" i="111"/>
  <c r="AY166" i="111"/>
  <c r="AM166" i="111"/>
  <c r="AA166" i="111"/>
  <c r="O166" i="111"/>
  <c r="AHT165" i="111"/>
  <c r="AHH165" i="111"/>
  <c r="AGV165" i="111"/>
  <c r="AGJ165" i="111"/>
  <c r="AFX165" i="111"/>
  <c r="AFL165" i="111"/>
  <c r="AEZ165" i="111"/>
  <c r="AEN165" i="111"/>
  <c r="AEB165" i="111"/>
  <c r="ADP165" i="111"/>
  <c r="AHO166" i="111"/>
  <c r="AGT166" i="111"/>
  <c r="AFY166" i="111"/>
  <c r="AFE166" i="111"/>
  <c r="AEK166" i="111"/>
  <c r="ADO166" i="111"/>
  <c r="ACU166" i="111"/>
  <c r="ACA166" i="111"/>
  <c r="ABF166" i="111"/>
  <c r="AAK166" i="111"/>
  <c r="ZQ166" i="111"/>
  <c r="YW166" i="111"/>
  <c r="YC166" i="111"/>
  <c r="XK166" i="111"/>
  <c r="WS166" i="111"/>
  <c r="WD166" i="111"/>
  <c r="VM166" i="111"/>
  <c r="UW166" i="111"/>
  <c r="UH166" i="111"/>
  <c r="TQ166" i="111"/>
  <c r="TA166" i="111"/>
  <c r="SL166" i="111"/>
  <c r="RU166" i="111"/>
  <c r="RE166" i="111"/>
  <c r="QQ166" i="111"/>
  <c r="QC166" i="111"/>
  <c r="PO166" i="111"/>
  <c r="PA166" i="111"/>
  <c r="ON166" i="111"/>
  <c r="OA166" i="111"/>
  <c r="NN166" i="111"/>
  <c r="NA166" i="111"/>
  <c r="MN166" i="111"/>
  <c r="MA166" i="111"/>
  <c r="LN166" i="111"/>
  <c r="LA166" i="111"/>
  <c r="KO166" i="111"/>
  <c r="KC166" i="111"/>
  <c r="JQ166" i="111"/>
  <c r="JE166" i="111"/>
  <c r="IS166" i="111"/>
  <c r="IG166" i="111"/>
  <c r="HU166" i="111"/>
  <c r="HI166" i="111"/>
  <c r="GW166" i="111"/>
  <c r="GK166" i="111"/>
  <c r="FY166" i="111"/>
  <c r="FM166" i="111"/>
  <c r="FA166" i="111"/>
  <c r="EO166" i="111"/>
  <c r="EC166" i="111"/>
  <c r="DQ166" i="111"/>
  <c r="DE166" i="111"/>
  <c r="CS166" i="111"/>
  <c r="CG166" i="111"/>
  <c r="BU166" i="111"/>
  <c r="BI166" i="111"/>
  <c r="AW166" i="111"/>
  <c r="AK166" i="111"/>
  <c r="Y166" i="111"/>
  <c r="M166" i="111"/>
  <c r="AHR165" i="111"/>
  <c r="AHF165" i="111"/>
  <c r="AGT165" i="111"/>
  <c r="AGH165" i="111"/>
  <c r="AFV165" i="111"/>
  <c r="AFJ165" i="111"/>
  <c r="AEX165" i="111"/>
  <c r="AEL165" i="111"/>
  <c r="ADZ165" i="111"/>
  <c r="ADN165" i="111"/>
  <c r="ADB165" i="111"/>
  <c r="ACP165" i="111"/>
  <c r="ACD165" i="111"/>
  <c r="ABR165" i="111"/>
  <c r="ABF165" i="111"/>
  <c r="AAT165" i="111"/>
  <c r="AAH165" i="111"/>
  <c r="ZV165" i="111"/>
  <c r="ZJ165" i="111"/>
  <c r="YX165" i="111"/>
  <c r="AGU166" i="111"/>
  <c r="AFS166" i="111"/>
  <c r="AEL166" i="111"/>
  <c r="ADI166" i="111"/>
  <c r="ACC166" i="111"/>
  <c r="AAY166" i="111"/>
  <c r="ZS166" i="111"/>
  <c r="YO166" i="111"/>
  <c r="XM166" i="111"/>
  <c r="WO166" i="111"/>
  <c r="VO166" i="111"/>
  <c r="US166" i="111"/>
  <c r="TS166" i="111"/>
  <c r="SW166" i="111"/>
  <c r="RW166" i="111"/>
  <c r="RA166" i="111"/>
  <c r="QD166" i="111"/>
  <c r="PJ166" i="111"/>
  <c r="OO166" i="111"/>
  <c r="NW166" i="111"/>
  <c r="NB166" i="111"/>
  <c r="MJ166" i="111"/>
  <c r="LO166" i="111"/>
  <c r="KW166" i="111"/>
  <c r="KD166" i="111"/>
  <c r="JM166" i="111"/>
  <c r="IT166" i="111"/>
  <c r="IC166" i="111"/>
  <c r="HJ166" i="111"/>
  <c r="GS166" i="111"/>
  <c r="FZ166" i="111"/>
  <c r="FI166" i="111"/>
  <c r="EP166" i="111"/>
  <c r="DY166" i="111"/>
  <c r="DF166" i="111"/>
  <c r="CO166" i="111"/>
  <c r="BV166" i="111"/>
  <c r="BE166" i="111"/>
  <c r="AL166" i="111"/>
  <c r="U166" i="111"/>
  <c r="AHS165" i="111"/>
  <c r="AHB165" i="111"/>
  <c r="AGI165" i="111"/>
  <c r="AFR165" i="111"/>
  <c r="AEY165" i="111"/>
  <c r="AEH165" i="111"/>
  <c r="ADO165" i="111"/>
  <c r="ACY165" i="111"/>
  <c r="ACI165" i="111"/>
  <c r="ABU165" i="111"/>
  <c r="ABG165" i="111"/>
  <c r="AAR165" i="111"/>
  <c r="AAD165" i="111"/>
  <c r="ZO165" i="111"/>
  <c r="ZA165" i="111"/>
  <c r="YM165" i="111"/>
  <c r="XZ165" i="111"/>
  <c r="XM165" i="111"/>
  <c r="WZ165" i="111"/>
  <c r="WM165" i="111"/>
  <c r="VZ165" i="111"/>
  <c r="VM165" i="111"/>
  <c r="UY165" i="111"/>
  <c r="UL165" i="111"/>
  <c r="TY165" i="111"/>
  <c r="TL165" i="111"/>
  <c r="SY165" i="111"/>
  <c r="SL165" i="111"/>
  <c r="RY165" i="111"/>
  <c r="RM165" i="111"/>
  <c r="RA165" i="111"/>
  <c r="QO165" i="111"/>
  <c r="QC165" i="111"/>
  <c r="PQ165" i="111"/>
  <c r="PE165" i="111"/>
  <c r="OS165" i="111"/>
  <c r="OG165" i="111"/>
  <c r="NU165" i="111"/>
  <c r="NI165" i="111"/>
  <c r="MW165" i="111"/>
  <c r="MK165" i="111"/>
  <c r="LY165" i="111"/>
  <c r="LM165" i="111"/>
  <c r="LA165" i="111"/>
  <c r="KO165" i="111"/>
  <c r="KC165" i="111"/>
  <c r="JQ165" i="111"/>
  <c r="JE165" i="111"/>
  <c r="IS165" i="111"/>
  <c r="IG165" i="111"/>
  <c r="HU165" i="111"/>
  <c r="HI165" i="111"/>
  <c r="GW165" i="111"/>
  <c r="GK165" i="111"/>
  <c r="FY165" i="111"/>
  <c r="FM165" i="111"/>
  <c r="FA165" i="111"/>
  <c r="EO165" i="111"/>
  <c r="EC165" i="111"/>
  <c r="DQ165" i="111"/>
  <c r="DE165" i="111"/>
  <c r="CS165" i="111"/>
  <c r="CG165" i="111"/>
  <c r="BU165" i="111"/>
  <c r="BI165" i="111"/>
  <c r="AW165" i="111"/>
  <c r="AK165" i="111"/>
  <c r="Y165" i="111"/>
  <c r="M165" i="111"/>
  <c r="AHR164" i="111"/>
  <c r="AHF164" i="111"/>
  <c r="AGT164" i="111"/>
  <c r="AGH164" i="111"/>
  <c r="AFV164" i="111"/>
  <c r="AFJ164" i="111"/>
  <c r="AEX164" i="111"/>
  <c r="AEL164" i="111"/>
  <c r="ADZ164" i="111"/>
  <c r="ADN164" i="111"/>
  <c r="ADB164" i="111"/>
  <c r="ACP164" i="111"/>
  <c r="ACD164" i="111"/>
  <c r="ABR164" i="111"/>
  <c r="ABF164" i="111"/>
  <c r="AAT164" i="111"/>
  <c r="AAH164" i="111"/>
  <c r="ZV164" i="111"/>
  <c r="ZJ164" i="111"/>
  <c r="AGQ166" i="111"/>
  <c r="AFM166" i="111"/>
  <c r="AEG166" i="111"/>
  <c r="ADC166" i="111"/>
  <c r="ABW166" i="111"/>
  <c r="AAT166" i="111"/>
  <c r="ZM166" i="111"/>
  <c r="YK166" i="111"/>
  <c r="XG166" i="111"/>
  <c r="WI166" i="111"/>
  <c r="VJ166" i="111"/>
  <c r="UM166" i="111"/>
  <c r="TN166" i="111"/>
  <c r="SQ166" i="111"/>
  <c r="RR166" i="111"/>
  <c r="QV166" i="111"/>
  <c r="PY166" i="111"/>
  <c r="PG166" i="111"/>
  <c r="OL166" i="111"/>
  <c r="NT166" i="111"/>
  <c r="MY166" i="111"/>
  <c r="MF166" i="111"/>
  <c r="LL166" i="111"/>
  <c r="KT166" i="111"/>
  <c r="KA166" i="111"/>
  <c r="JJ166" i="111"/>
  <c r="IQ166" i="111"/>
  <c r="HZ166" i="111"/>
  <c r="HG166" i="111"/>
  <c r="GP166" i="111"/>
  <c r="FW166" i="111"/>
  <c r="FF166" i="111"/>
  <c r="EM166" i="111"/>
  <c r="DV166" i="111"/>
  <c r="DC166" i="111"/>
  <c r="CL166" i="111"/>
  <c r="BS166" i="111"/>
  <c r="BB166" i="111"/>
  <c r="AI166" i="111"/>
  <c r="R166" i="111"/>
  <c r="AHP165" i="111"/>
  <c r="AGY165" i="111"/>
  <c r="AGF165" i="111"/>
  <c r="AFO165" i="111"/>
  <c r="AEV165" i="111"/>
  <c r="AEE165" i="111"/>
  <c r="ADL165" i="111"/>
  <c r="ACW165" i="111"/>
  <c r="ACG165" i="111"/>
  <c r="ABS165" i="111"/>
  <c r="ABD165" i="111"/>
  <c r="AAP165" i="111"/>
  <c r="AAA165" i="111"/>
  <c r="ZM165" i="111"/>
  <c r="YY165" i="111"/>
  <c r="YK165" i="111"/>
  <c r="XX165" i="111"/>
  <c r="XK165" i="111"/>
  <c r="WX165" i="111"/>
  <c r="WK165" i="111"/>
  <c r="VW165" i="111"/>
  <c r="VJ165" i="111"/>
  <c r="UW165" i="111"/>
  <c r="UJ165" i="111"/>
  <c r="TW165" i="111"/>
  <c r="TJ165" i="111"/>
  <c r="SW165" i="111"/>
  <c r="SJ165" i="111"/>
  <c r="RW165" i="111"/>
  <c r="RK165" i="111"/>
  <c r="QY165" i="111"/>
  <c r="QM165" i="111"/>
  <c r="QA165" i="111"/>
  <c r="PO165" i="111"/>
  <c r="PC165" i="111"/>
  <c r="OQ165" i="111"/>
  <c r="OE165" i="111"/>
  <c r="NS165" i="111"/>
  <c r="NG165" i="111"/>
  <c r="MU165" i="111"/>
  <c r="MI165" i="111"/>
  <c r="LW165" i="111"/>
  <c r="LK165" i="111"/>
  <c r="KY165" i="111"/>
  <c r="KM165" i="111"/>
  <c r="KA165" i="111"/>
  <c r="JO165" i="111"/>
  <c r="JC165" i="111"/>
  <c r="IQ165" i="111"/>
  <c r="IE165" i="111"/>
  <c r="HS165" i="111"/>
  <c r="HG165" i="111"/>
  <c r="GU165" i="111"/>
  <c r="GI165" i="111"/>
  <c r="FW165" i="111"/>
  <c r="FK165" i="111"/>
  <c r="EY165" i="111"/>
  <c r="EM165" i="111"/>
  <c r="EA165" i="111"/>
  <c r="DO165" i="111"/>
  <c r="DC165" i="111"/>
  <c r="CQ165" i="111"/>
  <c r="CE165" i="111"/>
  <c r="BS165" i="111"/>
  <c r="BG165" i="111"/>
  <c r="AU165" i="111"/>
  <c r="AI165" i="111"/>
  <c r="W165" i="111"/>
  <c r="K165" i="111"/>
  <c r="AHP164" i="111"/>
  <c r="AHD164" i="111"/>
  <c r="AGR164" i="111"/>
  <c r="AGF164" i="111"/>
  <c r="AFT164" i="111"/>
  <c r="AFH164" i="111"/>
  <c r="AEV164" i="111"/>
  <c r="AEJ164" i="111"/>
  <c r="ADX164" i="111"/>
  <c r="ADL164" i="111"/>
  <c r="ACZ164" i="111"/>
  <c r="ACN164" i="111"/>
  <c r="ACB164" i="111"/>
  <c r="ABP164" i="111"/>
  <c r="ABD164" i="111"/>
  <c r="AAR164" i="111"/>
  <c r="AAF164" i="111"/>
  <c r="ZT164" i="111"/>
  <c r="ZH164" i="111"/>
  <c r="YV164" i="111"/>
  <c r="YJ164" i="111"/>
  <c r="XX164" i="111"/>
  <c r="XL164" i="111"/>
  <c r="WZ164" i="111"/>
  <c r="AHQ166" i="111"/>
  <c r="AGM166" i="111"/>
  <c r="AFG166" i="111"/>
  <c r="AEC166" i="111"/>
  <c r="ACW166" i="111"/>
  <c r="ABS166" i="111"/>
  <c r="AAM166" i="111"/>
  <c r="ZJ166" i="111"/>
  <c r="YD166" i="111"/>
  <c r="XE166" i="111"/>
  <c r="WE166" i="111"/>
  <c r="VH166" i="111"/>
  <c r="UI166" i="111"/>
  <c r="TL166" i="111"/>
  <c r="SM166" i="111"/>
  <c r="RP166" i="111"/>
  <c r="QR166" i="111"/>
  <c r="PW166" i="111"/>
  <c r="PC166" i="111"/>
  <c r="OJ166" i="111"/>
  <c r="NO166" i="111"/>
  <c r="MW166" i="111"/>
  <c r="MB166" i="111"/>
  <c r="LI166" i="111"/>
  <c r="KP166" i="111"/>
  <c r="JY166" i="111"/>
  <c r="JF166" i="111"/>
  <c r="IO166" i="111"/>
  <c r="HV166" i="111"/>
  <c r="HE166" i="111"/>
  <c r="GL166" i="111"/>
  <c r="FU166" i="111"/>
  <c r="FB166" i="111"/>
  <c r="EK166" i="111"/>
  <c r="DR166" i="111"/>
  <c r="DA166" i="111"/>
  <c r="CH166" i="111"/>
  <c r="BQ166" i="111"/>
  <c r="AX166" i="111"/>
  <c r="AG166" i="111"/>
  <c r="N166" i="111"/>
  <c r="AHN165" i="111"/>
  <c r="AGU165" i="111"/>
  <c r="AGD165" i="111"/>
  <c r="AFK165" i="111"/>
  <c r="AET165" i="111"/>
  <c r="AEA165" i="111"/>
  <c r="ADJ165" i="111"/>
  <c r="ACS165" i="111"/>
  <c r="ACE165" i="111"/>
  <c r="ABP165" i="111"/>
  <c r="ABB165" i="111"/>
  <c r="AAM165" i="111"/>
  <c r="ZY165" i="111"/>
  <c r="ZK165" i="111"/>
  <c r="YV165" i="111"/>
  <c r="YI165" i="111"/>
  <c r="XV165" i="111"/>
  <c r="XI165" i="111"/>
  <c r="WU165" i="111"/>
  <c r="WH165" i="111"/>
  <c r="VU165" i="111"/>
  <c r="VH165" i="111"/>
  <c r="UU165" i="111"/>
  <c r="UH165" i="111"/>
  <c r="TU165" i="111"/>
  <c r="TH165" i="111"/>
  <c r="SU165" i="111"/>
  <c r="SH165" i="111"/>
  <c r="RU165" i="111"/>
  <c r="RI165" i="111"/>
  <c r="QW165" i="111"/>
  <c r="QK165" i="111"/>
  <c r="PY165" i="111"/>
  <c r="PM165" i="111"/>
  <c r="PA165" i="111"/>
  <c r="OO165" i="111"/>
  <c r="OC165" i="111"/>
  <c r="NQ165" i="111"/>
  <c r="NE165" i="111"/>
  <c r="MS165" i="111"/>
  <c r="MG165" i="111"/>
  <c r="LU165" i="111"/>
  <c r="LI165" i="111"/>
  <c r="KW165" i="111"/>
  <c r="KK165" i="111"/>
  <c r="JY165" i="111"/>
  <c r="JM165" i="111"/>
  <c r="JA165" i="111"/>
  <c r="IO165" i="111"/>
  <c r="IC165" i="111"/>
  <c r="HQ165" i="111"/>
  <c r="HE165" i="111"/>
  <c r="GS165" i="111"/>
  <c r="GG165" i="111"/>
  <c r="FU165" i="111"/>
  <c r="FI165" i="111"/>
  <c r="EW165" i="111"/>
  <c r="EK165" i="111"/>
  <c r="DY165" i="111"/>
  <c r="DM165" i="111"/>
  <c r="DA165" i="111"/>
  <c r="CO165" i="111"/>
  <c r="CC165" i="111"/>
  <c r="BQ165" i="111"/>
  <c r="BE165" i="111"/>
  <c r="AS165" i="111"/>
  <c r="AG165" i="111"/>
  <c r="U165" i="111"/>
  <c r="I165" i="111"/>
  <c r="AHN164" i="111"/>
  <c r="AHB164" i="111"/>
  <c r="AGP164" i="111"/>
  <c r="AGD164" i="111"/>
  <c r="AFR164" i="111"/>
  <c r="AFF164" i="111"/>
  <c r="AET164" i="111"/>
  <c r="AEH164" i="111"/>
  <c r="ADV164" i="111"/>
  <c r="ADJ164" i="111"/>
  <c r="ACX164" i="111"/>
  <c r="ACL164" i="111"/>
  <c r="ABZ164" i="111"/>
  <c r="ABN164" i="111"/>
  <c r="ABB164" i="111"/>
  <c r="AAP164" i="111"/>
  <c r="AAD164" i="111"/>
  <c r="ZR164" i="111"/>
  <c r="ZF164" i="111"/>
  <c r="YT164" i="111"/>
  <c r="AHK166" i="111"/>
  <c r="AGH166" i="111"/>
  <c r="AFA166" i="111"/>
  <c r="ADY166" i="111"/>
  <c r="ACQ166" i="111"/>
  <c r="ABO166" i="111"/>
  <c r="AAH166" i="111"/>
  <c r="ZE166" i="111"/>
  <c r="XZ166" i="111"/>
  <c r="XA166" i="111"/>
  <c r="WA166" i="111"/>
  <c r="VE166" i="111"/>
  <c r="UE166" i="111"/>
  <c r="TI166" i="111"/>
  <c r="SI166" i="111"/>
  <c r="RM166" i="111"/>
  <c r="QO166" i="111"/>
  <c r="PT166" i="111"/>
  <c r="OY166" i="111"/>
  <c r="OG166" i="111"/>
  <c r="NL166" i="111"/>
  <c r="MS166" i="111"/>
  <c r="LY166" i="111"/>
  <c r="LF166" i="111"/>
  <c r="KM166" i="111"/>
  <c r="JV166" i="111"/>
  <c r="JC166" i="111"/>
  <c r="IL166" i="111"/>
  <c r="HS166" i="111"/>
  <c r="HB166" i="111"/>
  <c r="GI166" i="111"/>
  <c r="FR166" i="111"/>
  <c r="EY166" i="111"/>
  <c r="EH166" i="111"/>
  <c r="DO166" i="111"/>
  <c r="CX166" i="111"/>
  <c r="CE166" i="111"/>
  <c r="BN166" i="111"/>
  <c r="AU166" i="111"/>
  <c r="AD166" i="111"/>
  <c r="K166" i="111"/>
  <c r="AHK165" i="111"/>
  <c r="AGR165" i="111"/>
  <c r="AGA165" i="111"/>
  <c r="AFH165" i="111"/>
  <c r="AEQ165" i="111"/>
  <c r="ADX165" i="111"/>
  <c r="ADG165" i="111"/>
  <c r="ACQ165" i="111"/>
  <c r="ACB165" i="111"/>
  <c r="ABN165" i="111"/>
  <c r="AAY165" i="111"/>
  <c r="AAK165" i="111"/>
  <c r="ZW165" i="111"/>
  <c r="ZH165" i="111"/>
  <c r="YT165" i="111"/>
  <c r="YG165" i="111"/>
  <c r="XS165" i="111"/>
  <c r="XF165" i="111"/>
  <c r="WS165" i="111"/>
  <c r="WF165" i="111"/>
  <c r="VS165" i="111"/>
  <c r="VF165" i="111"/>
  <c r="US165" i="111"/>
  <c r="UF165" i="111"/>
  <c r="TS165" i="111"/>
  <c r="TF165" i="111"/>
  <c r="SS165" i="111"/>
  <c r="SE165" i="111"/>
  <c r="RS165" i="111"/>
  <c r="RG165" i="111"/>
  <c r="QU165" i="111"/>
  <c r="QI165" i="111"/>
  <c r="PW165" i="111"/>
  <c r="PK165" i="111"/>
  <c r="OY165" i="111"/>
  <c r="OM165" i="111"/>
  <c r="OA165" i="111"/>
  <c r="NO165" i="111"/>
  <c r="NC165" i="111"/>
  <c r="MQ165" i="111"/>
  <c r="ME165" i="111"/>
  <c r="LS165" i="111"/>
  <c r="LG165" i="111"/>
  <c r="KU165" i="111"/>
  <c r="KI165" i="111"/>
  <c r="JW165" i="111"/>
  <c r="JK165" i="111"/>
  <c r="IY165" i="111"/>
  <c r="IM165" i="111"/>
  <c r="IA165" i="111"/>
  <c r="HO165" i="111"/>
  <c r="HC165" i="111"/>
  <c r="GQ165" i="111"/>
  <c r="GE165" i="111"/>
  <c r="FS165" i="111"/>
  <c r="FG165" i="111"/>
  <c r="EU165" i="111"/>
  <c r="EI165" i="111"/>
  <c r="DW165" i="111"/>
  <c r="DK165" i="111"/>
  <c r="CY165" i="111"/>
  <c r="CM165" i="111"/>
  <c r="CA165" i="111"/>
  <c r="BO165" i="111"/>
  <c r="BC165" i="111"/>
  <c r="AQ165" i="111"/>
  <c r="AE165" i="111"/>
  <c r="S165" i="111"/>
  <c r="G165" i="111"/>
  <c r="AHL164" i="111"/>
  <c r="AGZ164" i="111"/>
  <c r="AGN164" i="111"/>
  <c r="AGB164" i="111"/>
  <c r="AFP164" i="111"/>
  <c r="AFD164" i="111"/>
  <c r="AER164" i="111"/>
  <c r="AEF164" i="111"/>
  <c r="ADT164" i="111"/>
  <c r="ADH164" i="111"/>
  <c r="ACV164" i="111"/>
  <c r="AHG166" i="111"/>
  <c r="AGA166" i="111"/>
  <c r="AEX166" i="111"/>
  <c r="ADQ166" i="111"/>
  <c r="ACO166" i="111"/>
  <c r="ABG166" i="111"/>
  <c r="AAE166" i="111"/>
  <c r="YX166" i="111"/>
  <c r="XW166" i="111"/>
  <c r="WT166" i="111"/>
  <c r="VW166" i="111"/>
  <c r="UX166" i="111"/>
  <c r="UA166" i="111"/>
  <c r="TB166" i="111"/>
  <c r="SE166" i="111"/>
  <c r="RF166" i="111"/>
  <c r="QK166" i="111"/>
  <c r="PP166" i="111"/>
  <c r="OW166" i="111"/>
  <c r="OB166" i="111"/>
  <c r="NJ166" i="111"/>
  <c r="MO166" i="111"/>
  <c r="LW166" i="111"/>
  <c r="LB166" i="111"/>
  <c r="KK166" i="111"/>
  <c r="JR166" i="111"/>
  <c r="JA166" i="111"/>
  <c r="IH166" i="111"/>
  <c r="HQ166" i="111"/>
  <c r="GX166" i="111"/>
  <c r="GG166" i="111"/>
  <c r="FN166" i="111"/>
  <c r="EW166" i="111"/>
  <c r="ED166" i="111"/>
  <c r="DM166" i="111"/>
  <c r="CT166" i="111"/>
  <c r="CC166" i="111"/>
  <c r="BJ166" i="111"/>
  <c r="AS166" i="111"/>
  <c r="Z166" i="111"/>
  <c r="I166" i="111"/>
  <c r="AHG165" i="111"/>
  <c r="AGP165" i="111"/>
  <c r="AFW165" i="111"/>
  <c r="AFF165" i="111"/>
  <c r="AEM165" i="111"/>
  <c r="ADV165" i="111"/>
  <c r="ADD165" i="111"/>
  <c r="ACN165" i="111"/>
  <c r="ABZ165" i="111"/>
  <c r="ABK165" i="111"/>
  <c r="AAW165" i="111"/>
  <c r="AAI165" i="111"/>
  <c r="ZT165" i="111"/>
  <c r="ZF165" i="111"/>
  <c r="YQ165" i="111"/>
  <c r="YD165" i="111"/>
  <c r="XQ165" i="111"/>
  <c r="XD165" i="111"/>
  <c r="WQ165" i="111"/>
  <c r="WD165" i="111"/>
  <c r="VQ165" i="111"/>
  <c r="VD165" i="111"/>
  <c r="UQ165" i="111"/>
  <c r="UD165" i="111"/>
  <c r="TQ165" i="111"/>
  <c r="TC165" i="111"/>
  <c r="SP165" i="111"/>
  <c r="SC165" i="111"/>
  <c r="RQ165" i="111"/>
  <c r="RE165" i="111"/>
  <c r="QS165" i="111"/>
  <c r="QG165" i="111"/>
  <c r="PU165" i="111"/>
  <c r="PI165" i="111"/>
  <c r="OW165" i="111"/>
  <c r="OK165" i="111"/>
  <c r="NY165" i="111"/>
  <c r="NM165" i="111"/>
  <c r="NA165" i="111"/>
  <c r="MO165" i="111"/>
  <c r="MC165" i="111"/>
  <c r="LQ165" i="111"/>
  <c r="LE165" i="111"/>
  <c r="KS165" i="111"/>
  <c r="KG165" i="111"/>
  <c r="JU165" i="111"/>
  <c r="JI165" i="111"/>
  <c r="IW165" i="111"/>
  <c r="IK165" i="111"/>
  <c r="HY165" i="111"/>
  <c r="HM165" i="111"/>
  <c r="HA165" i="111"/>
  <c r="GO165" i="111"/>
  <c r="GC165" i="111"/>
  <c r="FQ165" i="111"/>
  <c r="FE165" i="111"/>
  <c r="ES165" i="111"/>
  <c r="EG165" i="111"/>
  <c r="DU165" i="111"/>
  <c r="DI165" i="111"/>
  <c r="CW165" i="111"/>
  <c r="CK165" i="111"/>
  <c r="BY165" i="111"/>
  <c r="BM165" i="111"/>
  <c r="BA165" i="111"/>
  <c r="AO165" i="111"/>
  <c r="AHC166" i="111"/>
  <c r="AEY166" i="111"/>
  <c r="ADA166" i="111"/>
  <c r="ABA166" i="111"/>
  <c r="YU166" i="111"/>
  <c r="XC166" i="111"/>
  <c r="VK166" i="111"/>
  <c r="TX166" i="111"/>
  <c r="SG166" i="111"/>
  <c r="QT166" i="111"/>
  <c r="PK166" i="111"/>
  <c r="NZ166" i="111"/>
  <c r="MV166" i="111"/>
  <c r="LM166" i="111"/>
  <c r="KH166" i="111"/>
  <c r="JB166" i="111"/>
  <c r="HX166" i="111"/>
  <c r="GT166" i="111"/>
  <c r="FL166" i="111"/>
  <c r="EJ166" i="111"/>
  <c r="DD166" i="111"/>
  <c r="BZ166" i="111"/>
  <c r="AT166" i="111"/>
  <c r="P166" i="111"/>
  <c r="AHC165" i="111"/>
  <c r="AFU165" i="111"/>
  <c r="AES165" i="111"/>
  <c r="ADM165" i="111"/>
  <c r="ACL165" i="111"/>
  <c r="ABM165" i="111"/>
  <c r="AAO165" i="111"/>
  <c r="ZQ165" i="111"/>
  <c r="YP165" i="111"/>
  <c r="XU165" i="111"/>
  <c r="WY165" i="111"/>
  <c r="WB165" i="111"/>
  <c r="VE165" i="111"/>
  <c r="UI165" i="111"/>
  <c r="TM165" i="111"/>
  <c r="SO165" i="111"/>
  <c r="RT165" i="111"/>
  <c r="QZ165" i="111"/>
  <c r="QE165" i="111"/>
  <c r="PJ165" i="111"/>
  <c r="OP165" i="111"/>
  <c r="NV165" i="111"/>
  <c r="MZ165" i="111"/>
  <c r="MF165" i="111"/>
  <c r="LL165" i="111"/>
  <c r="KQ165" i="111"/>
  <c r="JV165" i="111"/>
  <c r="JB165" i="111"/>
  <c r="IH165" i="111"/>
  <c r="HL165" i="111"/>
  <c r="GR165" i="111"/>
  <c r="FX165" i="111"/>
  <c r="FC165" i="111"/>
  <c r="EH165" i="111"/>
  <c r="DN165" i="111"/>
  <c r="CT165" i="111"/>
  <c r="BX165" i="111"/>
  <c r="BD165" i="111"/>
  <c r="AJ165" i="111"/>
  <c r="Q165" i="111"/>
  <c r="AHQ164" i="111"/>
  <c r="AGX164" i="111"/>
  <c r="AGG164" i="111"/>
  <c r="AFN164" i="111"/>
  <c r="AEW164" i="111"/>
  <c r="AED164" i="111"/>
  <c r="ADM164" i="111"/>
  <c r="ACT164" i="111"/>
  <c r="ACE164" i="111"/>
  <c r="ABM164" i="111"/>
  <c r="AAX164" i="111"/>
  <c r="AAI164" i="111"/>
  <c r="ZQ164" i="111"/>
  <c r="ZB164" i="111"/>
  <c r="YN164" i="111"/>
  <c r="YA164" i="111"/>
  <c r="XN164" i="111"/>
  <c r="XA164" i="111"/>
  <c r="WN164" i="111"/>
  <c r="WB164" i="111"/>
  <c r="VP164" i="111"/>
  <c r="VD164" i="111"/>
  <c r="UR164" i="111"/>
  <c r="UF164" i="111"/>
  <c r="TT164" i="111"/>
  <c r="TH164" i="111"/>
  <c r="SV164" i="111"/>
  <c r="SJ164" i="111"/>
  <c r="RX164" i="111"/>
  <c r="RL164" i="111"/>
  <c r="QZ164" i="111"/>
  <c r="QN164" i="111"/>
  <c r="QB164" i="111"/>
  <c r="PP164" i="111"/>
  <c r="PD164" i="111"/>
  <c r="OR164" i="111"/>
  <c r="OF164" i="111"/>
  <c r="NT164" i="111"/>
  <c r="NH164" i="111"/>
  <c r="MV164" i="111"/>
  <c r="MJ164" i="111"/>
  <c r="LX164" i="111"/>
  <c r="LL164" i="111"/>
  <c r="KZ164" i="111"/>
  <c r="KN164" i="111"/>
  <c r="KB164" i="111"/>
  <c r="JP164" i="111"/>
  <c r="JD164" i="111"/>
  <c r="IR164" i="111"/>
  <c r="IF164" i="111"/>
  <c r="HT164" i="111"/>
  <c r="HH164" i="111"/>
  <c r="GV164" i="111"/>
  <c r="GJ164" i="111"/>
  <c r="FX164" i="111"/>
  <c r="FL164" i="111"/>
  <c r="EZ164" i="111"/>
  <c r="EN164" i="111"/>
  <c r="EB164" i="111"/>
  <c r="DP164" i="111"/>
  <c r="DD164" i="111"/>
  <c r="CR164" i="111"/>
  <c r="CF164" i="111"/>
  <c r="BT164" i="111"/>
  <c r="BH164" i="111"/>
  <c r="AV164" i="111"/>
  <c r="AJ164" i="111"/>
  <c r="X164" i="111"/>
  <c r="L164" i="111"/>
  <c r="AHQ163" i="111"/>
  <c r="AHE163" i="111"/>
  <c r="AGS163" i="111"/>
  <c r="AGG163" i="111"/>
  <c r="AFU163" i="111"/>
  <c r="AFI163" i="111"/>
  <c r="AEW163" i="111"/>
  <c r="AEK163" i="111"/>
  <c r="ADY163" i="111"/>
  <c r="ADM163" i="111"/>
  <c r="ADA163" i="111"/>
  <c r="ACO163" i="111"/>
  <c r="ACC163" i="111"/>
  <c r="ABQ163" i="111"/>
  <c r="ABQ167" i="111" s="1"/>
  <c r="ABQ168" i="111" s="1"/>
  <c r="ABE163" i="111"/>
  <c r="AAS163" i="111"/>
  <c r="AAG163" i="111"/>
  <c r="ZU163" i="111"/>
  <c r="ZI163" i="111"/>
  <c r="YW163" i="111"/>
  <c r="YK163" i="111"/>
  <c r="XY163" i="111"/>
  <c r="XM163" i="111"/>
  <c r="XA163" i="111"/>
  <c r="WO163" i="111"/>
  <c r="WC163" i="111"/>
  <c r="WC167" i="111" s="1"/>
  <c r="WC168" i="111" s="1"/>
  <c r="VQ163" i="111"/>
  <c r="VE163" i="111"/>
  <c r="US163" i="111"/>
  <c r="UG163" i="111"/>
  <c r="TU163" i="111"/>
  <c r="TI163" i="111"/>
  <c r="SW163" i="111"/>
  <c r="SK163" i="111"/>
  <c r="RY163" i="111"/>
  <c r="RM163" i="111"/>
  <c r="RA163" i="111"/>
  <c r="QO163" i="111"/>
  <c r="QO167" i="111" s="1"/>
  <c r="QO168" i="111" s="1"/>
  <c r="QC163" i="111"/>
  <c r="PQ163" i="111"/>
  <c r="PE163" i="111"/>
  <c r="OS163" i="111"/>
  <c r="OG163" i="111"/>
  <c r="NU163" i="111"/>
  <c r="NI163" i="111"/>
  <c r="MW163" i="111"/>
  <c r="MK163" i="111"/>
  <c r="LY163" i="111"/>
  <c r="LM163" i="111"/>
  <c r="LA163" i="111"/>
  <c r="LA167" i="111" s="1"/>
  <c r="LA168" i="111" s="1"/>
  <c r="KO163" i="111"/>
  <c r="KC163" i="111"/>
  <c r="JQ163" i="111"/>
  <c r="JE163" i="111"/>
  <c r="IS163" i="111"/>
  <c r="IG163" i="111"/>
  <c r="HU163" i="111"/>
  <c r="HI163" i="111"/>
  <c r="GW163" i="111"/>
  <c r="GK163" i="111"/>
  <c r="FY163" i="111"/>
  <c r="FM163" i="111"/>
  <c r="FM167" i="111" s="1"/>
  <c r="FM168" i="111" s="1"/>
  <c r="FA163" i="111"/>
  <c r="EO163" i="111"/>
  <c r="EC163" i="111"/>
  <c r="DQ163" i="111"/>
  <c r="DE163" i="111"/>
  <c r="CS163" i="111"/>
  <c r="CG163" i="111"/>
  <c r="BU163" i="111"/>
  <c r="BI163" i="111"/>
  <c r="AW163" i="111"/>
  <c r="AK163" i="111"/>
  <c r="Y163" i="111"/>
  <c r="Y167" i="111" s="1"/>
  <c r="Y168" i="111" s="1"/>
  <c r="M163" i="111"/>
  <c r="AGS166" i="111"/>
  <c r="AES166" i="111"/>
  <c r="ACP166" i="111"/>
  <c r="AAQ166" i="111"/>
  <c r="YQ166" i="111"/>
  <c r="WR166" i="111"/>
  <c r="VG166" i="111"/>
  <c r="TO166" i="111"/>
  <c r="SB166" i="111"/>
  <c r="QM166" i="111"/>
  <c r="PE166" i="111"/>
  <c r="NX166" i="111"/>
  <c r="MM166" i="111"/>
  <c r="LH166" i="111"/>
  <c r="KB166" i="111"/>
  <c r="IX166" i="111"/>
  <c r="HR166" i="111"/>
  <c r="GN166" i="111"/>
  <c r="FJ166" i="111"/>
  <c r="EB166" i="111"/>
  <c r="CZ166" i="111"/>
  <c r="BT166" i="111"/>
  <c r="AP166" i="111"/>
  <c r="J166" i="111"/>
  <c r="AGW165" i="111"/>
  <c r="AFS165" i="111"/>
  <c r="AEK165" i="111"/>
  <c r="ADI165" i="111"/>
  <c r="ACH165" i="111"/>
  <c r="ABI165" i="111"/>
  <c r="AAJ165" i="111"/>
  <c r="ZL165" i="111"/>
  <c r="YN165" i="111"/>
  <c r="XP165" i="111"/>
  <c r="WT165" i="111"/>
  <c r="VY165" i="111"/>
  <c r="VB165" i="111"/>
  <c r="UE165" i="111"/>
  <c r="TI165" i="111"/>
  <c r="SM165" i="111"/>
  <c r="RP165" i="111"/>
  <c r="QV165" i="111"/>
  <c r="QB165" i="111"/>
  <c r="PG165" i="111"/>
  <c r="OL165" i="111"/>
  <c r="NR165" i="111"/>
  <c r="MX165" i="111"/>
  <c r="MB165" i="111"/>
  <c r="LH165" i="111"/>
  <c r="KN165" i="111"/>
  <c r="JS165" i="111"/>
  <c r="IX165" i="111"/>
  <c r="ID165" i="111"/>
  <c r="HJ165" i="111"/>
  <c r="GN165" i="111"/>
  <c r="FT165" i="111"/>
  <c r="EZ165" i="111"/>
  <c r="EE165" i="111"/>
  <c r="DJ165" i="111"/>
  <c r="CP165" i="111"/>
  <c r="BV165" i="111"/>
  <c r="AZ165" i="111"/>
  <c r="AF165" i="111"/>
  <c r="O165" i="111"/>
  <c r="AHM164" i="111"/>
  <c r="AGV164" i="111"/>
  <c r="AGC164" i="111"/>
  <c r="AFL164" i="111"/>
  <c r="AES164" i="111"/>
  <c r="AEB164" i="111"/>
  <c r="ADI164" i="111"/>
  <c r="ACR164" i="111"/>
  <c r="ACA164" i="111"/>
  <c r="ABK164" i="111"/>
  <c r="AAV164" i="111"/>
  <c r="AAE164" i="111"/>
  <c r="ZO164" i="111"/>
  <c r="YZ164" i="111"/>
  <c r="YL164" i="111"/>
  <c r="XY164" i="111"/>
  <c r="XK164" i="111"/>
  <c r="WX164" i="111"/>
  <c r="WL164" i="111"/>
  <c r="VZ164" i="111"/>
  <c r="VN164" i="111"/>
  <c r="VB164" i="111"/>
  <c r="UP164" i="111"/>
  <c r="UD164" i="111"/>
  <c r="TR164" i="111"/>
  <c r="TF164" i="111"/>
  <c r="ST164" i="111"/>
  <c r="SH164" i="111"/>
  <c r="RV164" i="111"/>
  <c r="RJ164" i="111"/>
  <c r="QX164" i="111"/>
  <c r="QL164" i="111"/>
  <c r="PZ164" i="111"/>
  <c r="PN164" i="111"/>
  <c r="PB164" i="111"/>
  <c r="OP164" i="111"/>
  <c r="OD164" i="111"/>
  <c r="NR164" i="111"/>
  <c r="NF164" i="111"/>
  <c r="MT164" i="111"/>
  <c r="MH164" i="111"/>
  <c r="LV164" i="111"/>
  <c r="LJ164" i="111"/>
  <c r="KX164" i="111"/>
  <c r="KL164" i="111"/>
  <c r="JZ164" i="111"/>
  <c r="JN164" i="111"/>
  <c r="JB164" i="111"/>
  <c r="IP164" i="111"/>
  <c r="ID164" i="111"/>
  <c r="HR164" i="111"/>
  <c r="HF164" i="111"/>
  <c r="GT164" i="111"/>
  <c r="GH164" i="111"/>
  <c r="FV164" i="111"/>
  <c r="FJ164" i="111"/>
  <c r="EX164" i="111"/>
  <c r="EL164" i="111"/>
  <c r="DZ164" i="111"/>
  <c r="DN164" i="111"/>
  <c r="DB164" i="111"/>
  <c r="CP164" i="111"/>
  <c r="CD164" i="111"/>
  <c r="BR164" i="111"/>
  <c r="BF164" i="111"/>
  <c r="AT164" i="111"/>
  <c r="AH164" i="111"/>
  <c r="V164" i="111"/>
  <c r="J164" i="111"/>
  <c r="AHO163" i="111"/>
  <c r="AHC163" i="111"/>
  <c r="AGQ163" i="111"/>
  <c r="AGE163" i="111"/>
  <c r="AFS163" i="111"/>
  <c r="AFG163" i="111"/>
  <c r="AEU163" i="111"/>
  <c r="AEI163" i="111"/>
  <c r="ADW163" i="111"/>
  <c r="ADK163" i="111"/>
  <c r="ADK167" i="111" s="1"/>
  <c r="ADK168" i="111" s="1"/>
  <c r="ACY163" i="111"/>
  <c r="ACM163" i="111"/>
  <c r="ACA163" i="111"/>
  <c r="ABO163" i="111"/>
  <c r="ABC163" i="111"/>
  <c r="AAQ163" i="111"/>
  <c r="AAE163" i="111"/>
  <c r="ZS163" i="111"/>
  <c r="ZG163" i="111"/>
  <c r="YU163" i="111"/>
  <c r="YI163" i="111"/>
  <c r="YI167" i="111" s="1"/>
  <c r="XW163" i="111"/>
  <c r="XW167" i="111" s="1"/>
  <c r="XW168" i="111" s="1"/>
  <c r="XK163" i="111"/>
  <c r="WY163" i="111"/>
  <c r="WM163" i="111"/>
  <c r="WA163" i="111"/>
  <c r="VO163" i="111"/>
  <c r="VC163" i="111"/>
  <c r="UQ163" i="111"/>
  <c r="UE163" i="111"/>
  <c r="TS163" i="111"/>
  <c r="TG163" i="111"/>
  <c r="SU163" i="111"/>
  <c r="SI163" i="111"/>
  <c r="SI167" i="111" s="1"/>
  <c r="SI168" i="111" s="1"/>
  <c r="RW163" i="111"/>
  <c r="RK163" i="111"/>
  <c r="QY163" i="111"/>
  <c r="QM163" i="111"/>
  <c r="QA163" i="111"/>
  <c r="PO163" i="111"/>
  <c r="PC163" i="111"/>
  <c r="OQ163" i="111"/>
  <c r="OE163" i="111"/>
  <c r="NS163" i="111"/>
  <c r="NG163" i="111"/>
  <c r="MU163" i="111"/>
  <c r="MU167" i="111" s="1"/>
  <c r="MU168" i="111" s="1"/>
  <c r="MI163" i="111"/>
  <c r="LW163" i="111"/>
  <c r="LK163" i="111"/>
  <c r="KY163" i="111"/>
  <c r="KM163" i="111"/>
  <c r="KA163" i="111"/>
  <c r="JO163" i="111"/>
  <c r="JC163" i="111"/>
  <c r="IQ163" i="111"/>
  <c r="IE163" i="111"/>
  <c r="HS163" i="111"/>
  <c r="HG163" i="111"/>
  <c r="HG167" i="111" s="1"/>
  <c r="HG168" i="111" s="1"/>
  <c r="GU163" i="111"/>
  <c r="GI163" i="111"/>
  <c r="AGK166" i="111"/>
  <c r="AEI166" i="111"/>
  <c r="ACI166" i="111"/>
  <c r="AAG166" i="111"/>
  <c r="YG166" i="111"/>
  <c r="WP166" i="111"/>
  <c r="UV166" i="111"/>
  <c r="TK166" i="111"/>
  <c r="RS166" i="111"/>
  <c r="QH166" i="111"/>
  <c r="OX166" i="111"/>
  <c r="NQ166" i="111"/>
  <c r="MK166" i="111"/>
  <c r="KZ166" i="111"/>
  <c r="JX166" i="111"/>
  <c r="IR166" i="111"/>
  <c r="HN166" i="111"/>
  <c r="GH166" i="111"/>
  <c r="FD166" i="111"/>
  <c r="DZ166" i="111"/>
  <c r="CR166" i="111"/>
  <c r="BP166" i="111"/>
  <c r="AJ166" i="111"/>
  <c r="F166" i="111"/>
  <c r="AGQ165" i="111"/>
  <c r="AFM165" i="111"/>
  <c r="AEI165" i="111"/>
  <c r="ADC165" i="111"/>
  <c r="ACC165" i="111"/>
  <c r="ABE165" i="111"/>
  <c r="AAF165" i="111"/>
  <c r="ZG165" i="111"/>
  <c r="YJ165" i="111"/>
  <c r="XN165" i="111"/>
  <c r="WP165" i="111"/>
  <c r="VT165" i="111"/>
  <c r="UX165" i="111"/>
  <c r="UA165" i="111"/>
  <c r="TE165" i="111"/>
  <c r="SI165" i="111"/>
  <c r="RN165" i="111"/>
  <c r="QR165" i="111"/>
  <c r="PX165" i="111"/>
  <c r="PD165" i="111"/>
  <c r="OI165" i="111"/>
  <c r="NN165" i="111"/>
  <c r="MT165" i="111"/>
  <c r="LZ165" i="111"/>
  <c r="LD165" i="111"/>
  <c r="KJ165" i="111"/>
  <c r="JP165" i="111"/>
  <c r="IU165" i="111"/>
  <c r="HZ165" i="111"/>
  <c r="HF165" i="111"/>
  <c r="GL165" i="111"/>
  <c r="FP165" i="111"/>
  <c r="EV165" i="111"/>
  <c r="EB165" i="111"/>
  <c r="DG165" i="111"/>
  <c r="CL165" i="111"/>
  <c r="BR165" i="111"/>
  <c r="AX165" i="111"/>
  <c r="AC165" i="111"/>
  <c r="L165" i="111"/>
  <c r="AHJ164" i="111"/>
  <c r="AGS164" i="111"/>
  <c r="AFZ164" i="111"/>
  <c r="AFI164" i="111"/>
  <c r="AEP164" i="111"/>
  <c r="ADY164" i="111"/>
  <c r="ADF164" i="111"/>
  <c r="ACO164" i="111"/>
  <c r="ABX164" i="111"/>
  <c r="ABI164" i="111"/>
  <c r="AAS164" i="111"/>
  <c r="AAB164" i="111"/>
  <c r="ZM164" i="111"/>
  <c r="YX164" i="111"/>
  <c r="YI164" i="111"/>
  <c r="XV164" i="111"/>
  <c r="XI164" i="111"/>
  <c r="WV164" i="111"/>
  <c r="WJ164" i="111"/>
  <c r="VX164" i="111"/>
  <c r="VL164" i="111"/>
  <c r="UZ164" i="111"/>
  <c r="UN164" i="111"/>
  <c r="UB164" i="111"/>
  <c r="TP164" i="111"/>
  <c r="TD164" i="111"/>
  <c r="SR164" i="111"/>
  <c r="SF164" i="111"/>
  <c r="RT164" i="111"/>
  <c r="RH164" i="111"/>
  <c r="QV164" i="111"/>
  <c r="QJ164" i="111"/>
  <c r="PX164" i="111"/>
  <c r="PL164" i="111"/>
  <c r="OZ164" i="111"/>
  <c r="ON164" i="111"/>
  <c r="OB164" i="111"/>
  <c r="NP164" i="111"/>
  <c r="ND164" i="111"/>
  <c r="MR164" i="111"/>
  <c r="MF164" i="111"/>
  <c r="LT164" i="111"/>
  <c r="LH164" i="111"/>
  <c r="KV164" i="111"/>
  <c r="KJ164" i="111"/>
  <c r="JX164" i="111"/>
  <c r="JL164" i="111"/>
  <c r="IZ164" i="111"/>
  <c r="IN164" i="111"/>
  <c r="IB164" i="111"/>
  <c r="HP164" i="111"/>
  <c r="HD164" i="111"/>
  <c r="GR164" i="111"/>
  <c r="GF164" i="111"/>
  <c r="FT164" i="111"/>
  <c r="FH164" i="111"/>
  <c r="EV164" i="111"/>
  <c r="EJ164" i="111"/>
  <c r="DX164" i="111"/>
  <c r="DL164" i="111"/>
  <c r="CZ164" i="111"/>
  <c r="CN164" i="111"/>
  <c r="CB164" i="111"/>
  <c r="BP164" i="111"/>
  <c r="BD164" i="111"/>
  <c r="AR164" i="111"/>
  <c r="AF164" i="111"/>
  <c r="T164" i="111"/>
  <c r="H164" i="111"/>
  <c r="AHM163" i="111"/>
  <c r="AHA163" i="111"/>
  <c r="AGO163" i="111"/>
  <c r="AGC163" i="111"/>
  <c r="AFQ163" i="111"/>
  <c r="AFE163" i="111"/>
  <c r="AES163" i="111"/>
  <c r="AEG163" i="111"/>
  <c r="ADU163" i="111"/>
  <c r="ADU167" i="111" s="1"/>
  <c r="ADU168" i="111" s="1"/>
  <c r="ADI163" i="111"/>
  <c r="ACW163" i="111"/>
  <c r="ACK163" i="111"/>
  <c r="ABY163" i="111"/>
  <c r="ABM163" i="111"/>
  <c r="ABM167" i="111" s="1"/>
  <c r="ABA163" i="111"/>
  <c r="AAO163" i="111"/>
  <c r="AAC163" i="111"/>
  <c r="ZQ163" i="111"/>
  <c r="ZQ167" i="111" s="1"/>
  <c r="ZE163" i="111"/>
  <c r="YS163" i="111"/>
  <c r="YG163" i="111"/>
  <c r="XU163" i="111"/>
  <c r="XI163" i="111"/>
  <c r="WW163" i="111"/>
  <c r="WK163" i="111"/>
  <c r="VY163" i="111"/>
  <c r="VM163" i="111"/>
  <c r="VA163" i="111"/>
  <c r="UO163" i="111"/>
  <c r="UC163" i="111"/>
  <c r="TQ163" i="111"/>
  <c r="TE163" i="111"/>
  <c r="SS163" i="111"/>
  <c r="SS167" i="111" s="1"/>
  <c r="SS168" i="111" s="1"/>
  <c r="SG163" i="111"/>
  <c r="RU163" i="111"/>
  <c r="RI163" i="111"/>
  <c r="QW163" i="111"/>
  <c r="QK163" i="111"/>
  <c r="PY163" i="111"/>
  <c r="PM163" i="111"/>
  <c r="PA163" i="111"/>
  <c r="OO163" i="111"/>
  <c r="OC163" i="111"/>
  <c r="NQ163" i="111"/>
  <c r="NE163" i="111"/>
  <c r="NE167" i="111" s="1"/>
  <c r="NE168" i="111" s="1"/>
  <c r="MS163" i="111"/>
  <c r="MG163" i="111"/>
  <c r="LU163" i="111"/>
  <c r="LI163" i="111"/>
  <c r="KW163" i="111"/>
  <c r="AFW166" i="111"/>
  <c r="AEA166" i="111"/>
  <c r="ABY166" i="111"/>
  <c r="ZY166" i="111"/>
  <c r="XY166" i="111"/>
  <c r="WG166" i="111"/>
  <c r="UT166" i="111"/>
  <c r="SZ166" i="111"/>
  <c r="RO166" i="111"/>
  <c r="QA166" i="111"/>
  <c r="OT166" i="111"/>
  <c r="NK166" i="111"/>
  <c r="MD166" i="111"/>
  <c r="KX166" i="111"/>
  <c r="JP166" i="111"/>
  <c r="IN166" i="111"/>
  <c r="HH166" i="111"/>
  <c r="GD166" i="111"/>
  <c r="EX166" i="111"/>
  <c r="DT166" i="111"/>
  <c r="CP166" i="111"/>
  <c r="BH166" i="111"/>
  <c r="AF166" i="111"/>
  <c r="AHQ165" i="111"/>
  <c r="AGM165" i="111"/>
  <c r="AFG165" i="111"/>
  <c r="AEC165" i="111"/>
  <c r="ACZ165" i="111"/>
  <c r="ABY165" i="111"/>
  <c r="ABA165" i="111"/>
  <c r="AAC165" i="111"/>
  <c r="ZC165" i="111"/>
  <c r="YE165" i="111"/>
  <c r="XJ165" i="111"/>
  <c r="WN165" i="111"/>
  <c r="VP165" i="111"/>
  <c r="UT165" i="111"/>
  <c r="TX165" i="111"/>
  <c r="TA165" i="111"/>
  <c r="SD165" i="111"/>
  <c r="RJ165" i="111"/>
  <c r="QP165" i="111"/>
  <c r="PT165" i="111"/>
  <c r="OZ165" i="111"/>
  <c r="OF165" i="111"/>
  <c r="NK165" i="111"/>
  <c r="MP165" i="111"/>
  <c r="LV165" i="111"/>
  <c r="LB165" i="111"/>
  <c r="KF165" i="111"/>
  <c r="JL165" i="111"/>
  <c r="IR165" i="111"/>
  <c r="HW165" i="111"/>
  <c r="HB165" i="111"/>
  <c r="GH165" i="111"/>
  <c r="FN165" i="111"/>
  <c r="ER165" i="111"/>
  <c r="DX165" i="111"/>
  <c r="DD165" i="111"/>
  <c r="CI165" i="111"/>
  <c r="BN165" i="111"/>
  <c r="AT165" i="111"/>
  <c r="AA165" i="111"/>
  <c r="H165" i="111"/>
  <c r="AHH164" i="111"/>
  <c r="AGO164" i="111"/>
  <c r="AFX164" i="111"/>
  <c r="AFE164" i="111"/>
  <c r="AEN164" i="111"/>
  <c r="ADU164" i="111"/>
  <c r="ADD164" i="111"/>
  <c r="ACK164" i="111"/>
  <c r="ABV164" i="111"/>
  <c r="ABG164" i="111"/>
  <c r="AAO164" i="111"/>
  <c r="ZZ164" i="111"/>
  <c r="ZK164" i="111"/>
  <c r="YU164" i="111"/>
  <c r="YG164" i="111"/>
  <c r="XT164" i="111"/>
  <c r="XG164" i="111"/>
  <c r="WT164" i="111"/>
  <c r="WH164" i="111"/>
  <c r="VV164" i="111"/>
  <c r="VJ164" i="111"/>
  <c r="UX164" i="111"/>
  <c r="UL164" i="111"/>
  <c r="TZ164" i="111"/>
  <c r="TN164" i="111"/>
  <c r="TB164" i="111"/>
  <c r="SP164" i="111"/>
  <c r="SD164" i="111"/>
  <c r="RR164" i="111"/>
  <c r="RF164" i="111"/>
  <c r="QT164" i="111"/>
  <c r="QH164" i="111"/>
  <c r="PV164" i="111"/>
  <c r="PJ164" i="111"/>
  <c r="OX164" i="111"/>
  <c r="OL164" i="111"/>
  <c r="NZ164" i="111"/>
  <c r="NN164" i="111"/>
  <c r="NB164" i="111"/>
  <c r="MP164" i="111"/>
  <c r="MD164" i="111"/>
  <c r="LR164" i="111"/>
  <c r="LF164" i="111"/>
  <c r="KT164" i="111"/>
  <c r="KH164" i="111"/>
  <c r="JV164" i="111"/>
  <c r="JJ164" i="111"/>
  <c r="IX164" i="111"/>
  <c r="IL164" i="111"/>
  <c r="HZ164" i="111"/>
  <c r="HN164" i="111"/>
  <c r="HB164" i="111"/>
  <c r="GP164" i="111"/>
  <c r="GD164" i="111"/>
  <c r="FR164" i="111"/>
  <c r="FF164" i="111"/>
  <c r="ET164" i="111"/>
  <c r="EH164" i="111"/>
  <c r="DV164" i="111"/>
  <c r="DJ164" i="111"/>
  <c r="CX164" i="111"/>
  <c r="CL164" i="111"/>
  <c r="BZ164" i="111"/>
  <c r="BN164" i="111"/>
  <c r="BB164" i="111"/>
  <c r="AP164" i="111"/>
  <c r="AD164" i="111"/>
  <c r="R164" i="111"/>
  <c r="F164" i="111"/>
  <c r="AHK163" i="111"/>
  <c r="AGY163" i="111"/>
  <c r="AGM163" i="111"/>
  <c r="AGA163" i="111"/>
  <c r="AFO163" i="111"/>
  <c r="AFC163" i="111"/>
  <c r="AEQ163" i="111"/>
  <c r="AEE163" i="111"/>
  <c r="ADS163" i="111"/>
  <c r="ADG163" i="111"/>
  <c r="ACU163" i="111"/>
  <c r="ACI163" i="111"/>
  <c r="ABW163" i="111"/>
  <c r="ABK163" i="111"/>
  <c r="AAY163" i="111"/>
  <c r="AAM163" i="111"/>
  <c r="AAA163" i="111"/>
  <c r="ZO163" i="111"/>
  <c r="ZO167" i="111" s="1"/>
  <c r="ZO168" i="111" s="1"/>
  <c r="ZC163" i="111"/>
  <c r="YQ163" i="111"/>
  <c r="YE163" i="111"/>
  <c r="XS163" i="111"/>
  <c r="XG163" i="111"/>
  <c r="WU163" i="111"/>
  <c r="WI163" i="111"/>
  <c r="VW163" i="111"/>
  <c r="VK163" i="111"/>
  <c r="UY163" i="111"/>
  <c r="UM163" i="111"/>
  <c r="UA163" i="111"/>
  <c r="UA167" i="111" s="1"/>
  <c r="UA168" i="111" s="1"/>
  <c r="TO163" i="111"/>
  <c r="TC163" i="111"/>
  <c r="SQ163" i="111"/>
  <c r="SE163" i="111"/>
  <c r="RS163" i="111"/>
  <c r="RG163" i="111"/>
  <c r="QU163" i="111"/>
  <c r="QI163" i="111"/>
  <c r="PW163" i="111"/>
  <c r="PK163" i="111"/>
  <c r="OY163" i="111"/>
  <c r="OM163" i="111"/>
  <c r="OM167" i="111" s="1"/>
  <c r="OM168" i="111" s="1"/>
  <c r="OA163" i="111"/>
  <c r="NO163" i="111"/>
  <c r="NC163" i="111"/>
  <c r="MQ163" i="111"/>
  <c r="ME163" i="111"/>
  <c r="LS163" i="111"/>
  <c r="LG163" i="111"/>
  <c r="KU163" i="111"/>
  <c r="KI163" i="111"/>
  <c r="JW163" i="111"/>
  <c r="JK163" i="111"/>
  <c r="IY163" i="111"/>
  <c r="IY167" i="111" s="1"/>
  <c r="IY168" i="111" s="1"/>
  <c r="IM163" i="111"/>
  <c r="IA163" i="111"/>
  <c r="HO163" i="111"/>
  <c r="HC163" i="111"/>
  <c r="GQ163" i="111"/>
  <c r="GE163" i="111"/>
  <c r="AHS166" i="111"/>
  <c r="AFU166" i="111"/>
  <c r="ADN166" i="111"/>
  <c r="ABR166" i="111"/>
  <c r="ZO166" i="111"/>
  <c r="XR166" i="111"/>
  <c r="VY166" i="111"/>
  <c r="UK166" i="111"/>
  <c r="SX166" i="111"/>
  <c r="RD166" i="111"/>
  <c r="PV166" i="111"/>
  <c r="OM166" i="111"/>
  <c r="NG166" i="111"/>
  <c r="LX166" i="111"/>
  <c r="KR166" i="111"/>
  <c r="JN166" i="111"/>
  <c r="IF166" i="111"/>
  <c r="HD166" i="111"/>
  <c r="FX166" i="111"/>
  <c r="ET166" i="111"/>
  <c r="DN166" i="111"/>
  <c r="CJ166" i="111"/>
  <c r="BF166" i="111"/>
  <c r="X166" i="111"/>
  <c r="AHM165" i="111"/>
  <c r="AGG165" i="111"/>
  <c r="AFC165" i="111"/>
  <c r="ADW165" i="111"/>
  <c r="ACU165" i="111"/>
  <c r="ABV165" i="111"/>
  <c r="AAV165" i="111"/>
  <c r="ZX165" i="111"/>
  <c r="YZ165" i="111"/>
  <c r="YB165" i="111"/>
  <c r="XE165" i="111"/>
  <c r="WI165" i="111"/>
  <c r="VN165" i="111"/>
  <c r="UP165" i="111"/>
  <c r="TT165" i="111"/>
  <c r="SX165" i="111"/>
  <c r="SA165" i="111"/>
  <c r="RF165" i="111"/>
  <c r="QL165" i="111"/>
  <c r="PR165" i="111"/>
  <c r="OV165" i="111"/>
  <c r="OB165" i="111"/>
  <c r="NH165" i="111"/>
  <c r="MM165" i="111"/>
  <c r="LR165" i="111"/>
  <c r="KX165" i="111"/>
  <c r="KD165" i="111"/>
  <c r="JH165" i="111"/>
  <c r="IN165" i="111"/>
  <c r="HT165" i="111"/>
  <c r="GY165" i="111"/>
  <c r="GD165" i="111"/>
  <c r="FJ165" i="111"/>
  <c r="EP165" i="111"/>
  <c r="DT165" i="111"/>
  <c r="CZ165" i="111"/>
  <c r="CF165" i="111"/>
  <c r="BK165" i="111"/>
  <c r="AP165" i="111"/>
  <c r="X165" i="111"/>
  <c r="E165" i="111"/>
  <c r="AHE164" i="111"/>
  <c r="AGL164" i="111"/>
  <c r="AFU164" i="111"/>
  <c r="AFB164" i="111"/>
  <c r="AEK164" i="111"/>
  <c r="ADR164" i="111"/>
  <c r="ADA164" i="111"/>
  <c r="ACI164" i="111"/>
  <c r="ABT164" i="111"/>
  <c r="ABC164" i="111"/>
  <c r="AAM164" i="111"/>
  <c r="ZX164" i="111"/>
  <c r="ZG164" i="111"/>
  <c r="YR164" i="111"/>
  <c r="YE164" i="111"/>
  <c r="XR164" i="111"/>
  <c r="XE164" i="111"/>
  <c r="WR164" i="111"/>
  <c r="WF164" i="111"/>
  <c r="VT164" i="111"/>
  <c r="VH164" i="111"/>
  <c r="UV164" i="111"/>
  <c r="UJ164" i="111"/>
  <c r="TX164" i="111"/>
  <c r="TL164" i="111"/>
  <c r="SZ164" i="111"/>
  <c r="SN164" i="111"/>
  <c r="SB164" i="111"/>
  <c r="RP164" i="111"/>
  <c r="RD164" i="111"/>
  <c r="QR164" i="111"/>
  <c r="QF164" i="111"/>
  <c r="PT164" i="111"/>
  <c r="PH164" i="111"/>
  <c r="OV164" i="111"/>
  <c r="OJ164" i="111"/>
  <c r="NX164" i="111"/>
  <c r="NL164" i="111"/>
  <c r="MZ164" i="111"/>
  <c r="MN164" i="111"/>
  <c r="MB164" i="111"/>
  <c r="LP164" i="111"/>
  <c r="LD164" i="111"/>
  <c r="KR164" i="111"/>
  <c r="KF164" i="111"/>
  <c r="JT164" i="111"/>
  <c r="JH164" i="111"/>
  <c r="JH167" i="111" s="1"/>
  <c r="JH168" i="111" s="1"/>
  <c r="IV164" i="111"/>
  <c r="IJ164" i="111"/>
  <c r="HX164" i="111"/>
  <c r="HL164" i="111"/>
  <c r="GZ164" i="111"/>
  <c r="GN164" i="111"/>
  <c r="GB164" i="111"/>
  <c r="FP164" i="111"/>
  <c r="FD164" i="111"/>
  <c r="ER164" i="111"/>
  <c r="EF164" i="111"/>
  <c r="DT164" i="111"/>
  <c r="DH164" i="111"/>
  <c r="CV164" i="111"/>
  <c r="CJ164" i="111"/>
  <c r="BX164" i="111"/>
  <c r="BL164" i="111"/>
  <c r="AZ164" i="111"/>
  <c r="AN164" i="111"/>
  <c r="AB164" i="111"/>
  <c r="P164" i="111"/>
  <c r="D164" i="111"/>
  <c r="AHI163" i="111"/>
  <c r="AGW163" i="111"/>
  <c r="AGK163" i="111"/>
  <c r="AGK167" i="111" s="1"/>
  <c r="AFY163" i="111"/>
  <c r="AFY167" i="111" s="1"/>
  <c r="AFY168" i="111" s="1"/>
  <c r="AFM163" i="111"/>
  <c r="AFA163" i="111"/>
  <c r="AEO163" i="111"/>
  <c r="AEC163" i="111"/>
  <c r="ADQ163" i="111"/>
  <c r="ADE163" i="111"/>
  <c r="ACS163" i="111"/>
  <c r="ACG163" i="111"/>
  <c r="ABU163" i="111"/>
  <c r="ABI163" i="111"/>
  <c r="ABI167" i="111" s="1"/>
  <c r="AAW163" i="111"/>
  <c r="AAK163" i="111"/>
  <c r="AAK167" i="111" s="1"/>
  <c r="AAK168" i="111" s="1"/>
  <c r="ZY163" i="111"/>
  <c r="ZM163" i="111"/>
  <c r="ZM167" i="111" s="1"/>
  <c r="ZA163" i="111"/>
  <c r="YO163" i="111"/>
  <c r="YC163" i="111"/>
  <c r="XQ163" i="111"/>
  <c r="XE163" i="111"/>
  <c r="XE167" i="111" s="1"/>
  <c r="WS163" i="111"/>
  <c r="WG163" i="111"/>
  <c r="VU163" i="111"/>
  <c r="VI163" i="111"/>
  <c r="UW163" i="111"/>
  <c r="UW167" i="111" s="1"/>
  <c r="UW168" i="111" s="1"/>
  <c r="UK163" i="111"/>
  <c r="TY163" i="111"/>
  <c r="TM163" i="111"/>
  <c r="TA163" i="111"/>
  <c r="SO163" i="111"/>
  <c r="SC163" i="111"/>
  <c r="RQ163" i="111"/>
  <c r="RE163" i="111"/>
  <c r="QS163" i="111"/>
  <c r="QG163" i="111"/>
  <c r="PU163" i="111"/>
  <c r="PI163" i="111"/>
  <c r="OW163" i="111"/>
  <c r="OK163" i="111"/>
  <c r="NY163" i="111"/>
  <c r="NM163" i="111"/>
  <c r="NA163" i="111"/>
  <c r="MO163" i="111"/>
  <c r="MC163" i="111"/>
  <c r="LQ163" i="111"/>
  <c r="LE163" i="111"/>
  <c r="KS163" i="111"/>
  <c r="KG163" i="111"/>
  <c r="JU163" i="111"/>
  <c r="JU167" i="111" s="1"/>
  <c r="JU168" i="111" s="1"/>
  <c r="JI163" i="111"/>
  <c r="IW163" i="111"/>
  <c r="IK163" i="111"/>
  <c r="HY163" i="111"/>
  <c r="HM163" i="111"/>
  <c r="HA163" i="111"/>
  <c r="GO163" i="111"/>
  <c r="AGY166" i="111"/>
  <c r="ADK166" i="111"/>
  <c r="ZV166" i="111"/>
  <c r="WQ166" i="111"/>
  <c r="TZ166" i="111"/>
  <c r="RC166" i="111"/>
  <c r="OV166" i="111"/>
  <c r="MQ166" i="111"/>
  <c r="KL166" i="111"/>
  <c r="IJ166" i="111"/>
  <c r="GJ166" i="111"/>
  <c r="EL166" i="111"/>
  <c r="CF166" i="111"/>
  <c r="AH166" i="111"/>
  <c r="AHA165" i="111"/>
  <c r="AEW165" i="111"/>
  <c r="ACX165" i="111"/>
  <c r="ABH165" i="111"/>
  <c r="ZR165" i="111"/>
  <c r="YA165" i="111"/>
  <c r="WO165" i="111"/>
  <c r="VC165" i="111"/>
  <c r="TO165" i="111"/>
  <c r="SB165" i="111"/>
  <c r="QT165" i="111"/>
  <c r="AGO166" i="111"/>
  <c r="ADG166" i="111"/>
  <c r="ZK166" i="111"/>
  <c r="WM166" i="111"/>
  <c r="TV166" i="111"/>
  <c r="RB166" i="111"/>
  <c r="OR166" i="111"/>
  <c r="ML166" i="111"/>
  <c r="KJ166" i="111"/>
  <c r="IE166" i="111"/>
  <c r="GF166" i="111"/>
  <c r="EF166" i="111"/>
  <c r="CD166" i="111"/>
  <c r="AB166" i="111"/>
  <c r="AGS165" i="111"/>
  <c r="AEU165" i="111"/>
  <c r="ACR165" i="111"/>
  <c r="ABC165" i="111"/>
  <c r="ZN165" i="111"/>
  <c r="XY165" i="111"/>
  <c r="WL165" i="111"/>
  <c r="VA165" i="111"/>
  <c r="TN165" i="111"/>
  <c r="RZ165" i="111"/>
  <c r="QQ165" i="111"/>
  <c r="PH165" i="111"/>
  <c r="NX165" i="111"/>
  <c r="MN165" i="111"/>
  <c r="LF165" i="111"/>
  <c r="JX165" i="111"/>
  <c r="IL165" i="111"/>
  <c r="HD165" i="111"/>
  <c r="FV165" i="111"/>
  <c r="EL165" i="111"/>
  <c r="DB165" i="111"/>
  <c r="BT165" i="111"/>
  <c r="AL165" i="111"/>
  <c r="D165" i="111"/>
  <c r="AGQ164" i="111"/>
  <c r="AFM164" i="111"/>
  <c r="AEG164" i="111"/>
  <c r="ADC164" i="111"/>
  <c r="ABY164" i="111"/>
  <c r="AAY164" i="111"/>
  <c r="ZW164" i="111"/>
  <c r="YW164" i="111"/>
  <c r="XZ164" i="111"/>
  <c r="XC164" i="111"/>
  <c r="WG164" i="111"/>
  <c r="VM164" i="111"/>
  <c r="US164" i="111"/>
  <c r="TW164" i="111"/>
  <c r="TC164" i="111"/>
  <c r="SI164" i="111"/>
  <c r="RN164" i="111"/>
  <c r="QS164" i="111"/>
  <c r="PY164" i="111"/>
  <c r="PE164" i="111"/>
  <c r="OI164" i="111"/>
  <c r="NO164" i="111"/>
  <c r="MU164" i="111"/>
  <c r="LZ164" i="111"/>
  <c r="LE164" i="111"/>
  <c r="KK164" i="111"/>
  <c r="JQ164" i="111"/>
  <c r="IU164" i="111"/>
  <c r="IA164" i="111"/>
  <c r="HG164" i="111"/>
  <c r="GL164" i="111"/>
  <c r="FQ164" i="111"/>
  <c r="EW164" i="111"/>
  <c r="EC164" i="111"/>
  <c r="DG164" i="111"/>
  <c r="CM164" i="111"/>
  <c r="BS164" i="111"/>
  <c r="AX164" i="111"/>
  <c r="AC164" i="111"/>
  <c r="I164" i="111"/>
  <c r="AHF163" i="111"/>
  <c r="AGJ163" i="111"/>
  <c r="AFP163" i="111"/>
  <c r="AFP167" i="111" s="1"/>
  <c r="AEV163" i="111"/>
  <c r="AEV167" i="111" s="1"/>
  <c r="AEA163" i="111"/>
  <c r="ADF163" i="111"/>
  <c r="ADF167" i="111" s="1"/>
  <c r="ACL163" i="111"/>
  <c r="ACL167" i="111" s="1"/>
  <c r="ACL168" i="111" s="1"/>
  <c r="ABR163" i="111"/>
  <c r="ABR167" i="111" s="1"/>
  <c r="AAV163" i="111"/>
  <c r="AAV167" i="111" s="1"/>
  <c r="AAB163" i="111"/>
  <c r="AAB167" i="111" s="1"/>
  <c r="ZH163" i="111"/>
  <c r="ZH167" i="111" s="1"/>
  <c r="YM163" i="111"/>
  <c r="XR163" i="111"/>
  <c r="WX163" i="111"/>
  <c r="WX167" i="111" s="1"/>
  <c r="WD163" i="111"/>
  <c r="VH163" i="111"/>
  <c r="VH167" i="111" s="1"/>
  <c r="VH168" i="111" s="1"/>
  <c r="UN163" i="111"/>
  <c r="UN167" i="111" s="1"/>
  <c r="TT163" i="111"/>
  <c r="TT167" i="111" s="1"/>
  <c r="SY163" i="111"/>
  <c r="SD163" i="111"/>
  <c r="RJ163" i="111"/>
  <c r="RJ167" i="111" s="1"/>
  <c r="QP163" i="111"/>
  <c r="QP167" i="111" s="1"/>
  <c r="QP168" i="111" s="1"/>
  <c r="PT163" i="111"/>
  <c r="OZ163" i="111"/>
  <c r="OF163" i="111"/>
  <c r="OF167" i="111" s="1"/>
  <c r="NK163" i="111"/>
  <c r="MP163" i="111"/>
  <c r="MP167" i="111" s="1"/>
  <c r="LV163" i="111"/>
  <c r="LV167" i="111" s="1"/>
  <c r="LB163" i="111"/>
  <c r="LB167" i="111" s="1"/>
  <c r="KH163" i="111"/>
  <c r="JP163" i="111"/>
  <c r="IX163" i="111"/>
  <c r="IX167" i="111" s="1"/>
  <c r="IF163" i="111"/>
  <c r="HN163" i="111"/>
  <c r="HN167" i="111" s="1"/>
  <c r="HN168" i="111" s="1"/>
  <c r="GV163" i="111"/>
  <c r="GD163" i="111"/>
  <c r="GD167" i="111" s="1"/>
  <c r="FQ163" i="111"/>
  <c r="FQ167" i="111" s="1"/>
  <c r="FD163" i="111"/>
  <c r="EQ163" i="111"/>
  <c r="ED163" i="111"/>
  <c r="DP163" i="111"/>
  <c r="DC163" i="111"/>
  <c r="CP163" i="111"/>
  <c r="CP167" i="111" s="1"/>
  <c r="CC163" i="111"/>
  <c r="BP163" i="111"/>
  <c r="BC163" i="111"/>
  <c r="BC167" i="111" s="1"/>
  <c r="BC168" i="111" s="1"/>
  <c r="AP163" i="111"/>
  <c r="AC163" i="111"/>
  <c r="AC167" i="111" s="1"/>
  <c r="P163" i="111"/>
  <c r="AFV166" i="111"/>
  <c r="ACM166" i="111"/>
  <c r="ZA166" i="111"/>
  <c r="VV166" i="111"/>
  <c r="TE166" i="111"/>
  <c r="QP166" i="111"/>
  <c r="OI166" i="111"/>
  <c r="LZ166" i="111"/>
  <c r="JZ166" i="111"/>
  <c r="IB166" i="111"/>
  <c r="FV166" i="111"/>
  <c r="DX166" i="111"/>
  <c r="BX166" i="111"/>
  <c r="V166" i="111"/>
  <c r="AGK165" i="111"/>
  <c r="AEJ165" i="111"/>
  <c r="ACM165" i="111"/>
  <c r="AAU165" i="111"/>
  <c r="ZE165" i="111"/>
  <c r="XR165" i="111"/>
  <c r="WE165" i="111"/>
  <c r="UR165" i="111"/>
  <c r="TG165" i="111"/>
  <c r="RV165" i="111"/>
  <c r="QJ165" i="111"/>
  <c r="PB165" i="111"/>
  <c r="NT165" i="111"/>
  <c r="MJ165" i="111"/>
  <c r="KZ165" i="111"/>
  <c r="JR165" i="111"/>
  <c r="II165" i="111"/>
  <c r="GX165" i="111"/>
  <c r="FO165" i="111"/>
  <c r="EF165" i="111"/>
  <c r="CV165" i="111"/>
  <c r="BL165" i="111"/>
  <c r="AD165" i="111"/>
  <c r="AHS164" i="111"/>
  <c r="AGK164" i="111"/>
  <c r="AFG164" i="111"/>
  <c r="AEC164" i="111"/>
  <c r="ACW164" i="111"/>
  <c r="ABU164" i="111"/>
  <c r="AAU164" i="111"/>
  <c r="ZS164" i="111"/>
  <c r="YQ164" i="111"/>
  <c r="XU164" i="111"/>
  <c r="WY164" i="111"/>
  <c r="WD164" i="111"/>
  <c r="VI164" i="111"/>
  <c r="UO164" i="111"/>
  <c r="TU164" i="111"/>
  <c r="SY164" i="111"/>
  <c r="SE164" i="111"/>
  <c r="RK164" i="111"/>
  <c r="QP164" i="111"/>
  <c r="PU164" i="111"/>
  <c r="PA164" i="111"/>
  <c r="OG164" i="111"/>
  <c r="NK164" i="111"/>
  <c r="MQ164" i="111"/>
  <c r="LW164" i="111"/>
  <c r="LB164" i="111"/>
  <c r="KG164" i="111"/>
  <c r="JM164" i="111"/>
  <c r="IS164" i="111"/>
  <c r="HW164" i="111"/>
  <c r="HC164" i="111"/>
  <c r="GI164" i="111"/>
  <c r="FN164" i="111"/>
  <c r="ES164" i="111"/>
  <c r="DY164" i="111"/>
  <c r="DE164" i="111"/>
  <c r="CI164" i="111"/>
  <c r="BO164" i="111"/>
  <c r="AU164" i="111"/>
  <c r="Z164" i="111"/>
  <c r="E164" i="111"/>
  <c r="AHB163" i="111"/>
  <c r="AGH163" i="111"/>
  <c r="AGH167" i="111" s="1"/>
  <c r="AFL163" i="111"/>
  <c r="AFL167" i="111" s="1"/>
  <c r="AER163" i="111"/>
  <c r="AER167" i="111" s="1"/>
  <c r="ADX163" i="111"/>
  <c r="ADX167" i="111" s="1"/>
  <c r="ADC163" i="111"/>
  <c r="ADC167" i="111" s="1"/>
  <c r="ACH163" i="111"/>
  <c r="ABN163" i="111"/>
  <c r="AAT163" i="111"/>
  <c r="AAT167" i="111" s="1"/>
  <c r="ZX163" i="111"/>
  <c r="ZX167" i="111" s="1"/>
  <c r="ZD163" i="111"/>
  <c r="YJ163" i="111"/>
  <c r="YJ167" i="111" s="1"/>
  <c r="XO163" i="111"/>
  <c r="WT163" i="111"/>
  <c r="VZ163" i="111"/>
  <c r="VZ167" i="111" s="1"/>
  <c r="VF163" i="111"/>
  <c r="UJ163" i="111"/>
  <c r="UJ167" i="111" s="1"/>
  <c r="UJ168" i="111" s="1"/>
  <c r="TP163" i="111"/>
  <c r="TP167" i="111" s="1"/>
  <c r="SV163" i="111"/>
  <c r="SA163" i="111"/>
  <c r="RF163" i="111"/>
  <c r="QL163" i="111"/>
  <c r="PR163" i="111"/>
  <c r="OV163" i="111"/>
  <c r="OV167" i="111" s="1"/>
  <c r="OB163" i="111"/>
  <c r="OB167" i="111" s="1"/>
  <c r="NH163" i="111"/>
  <c r="NH167" i="111" s="1"/>
  <c r="MM163" i="111"/>
  <c r="MM167" i="111" s="1"/>
  <c r="MM168" i="111" s="1"/>
  <c r="LR163" i="111"/>
  <c r="LR167" i="111" s="1"/>
  <c r="KX163" i="111"/>
  <c r="KX167" i="111" s="1"/>
  <c r="KE163" i="111"/>
  <c r="JM163" i="111"/>
  <c r="IU163" i="111"/>
  <c r="IU167" i="111" s="1"/>
  <c r="IC163" i="111"/>
  <c r="HK163" i="111"/>
  <c r="GS163" i="111"/>
  <c r="GB163" i="111"/>
  <c r="FO163" i="111"/>
  <c r="FB163" i="111"/>
  <c r="EN163" i="111"/>
  <c r="EN167" i="111" s="1"/>
  <c r="EN168" i="111" s="1"/>
  <c r="EA163" i="111"/>
  <c r="DN163" i="111"/>
  <c r="DN167" i="111" s="1"/>
  <c r="DA163" i="111"/>
  <c r="CN163" i="111"/>
  <c r="CA163" i="111"/>
  <c r="BN163" i="111"/>
  <c r="BN167" i="111" s="1"/>
  <c r="BA163" i="111"/>
  <c r="AN163" i="111"/>
  <c r="AA163" i="111"/>
  <c r="N163" i="111"/>
  <c r="AFJ166" i="111"/>
  <c r="ABU166" i="111"/>
  <c r="YM166" i="111"/>
  <c r="VR166" i="111"/>
  <c r="SU166" i="111"/>
  <c r="QF166" i="111"/>
  <c r="NY166" i="111"/>
  <c r="LS166" i="111"/>
  <c r="JO166" i="111"/>
  <c r="HP166" i="111"/>
  <c r="FP166" i="111"/>
  <c r="DL166" i="111"/>
  <c r="BL166" i="111"/>
  <c r="L166" i="111"/>
  <c r="AGC165" i="111"/>
  <c r="ADY165" i="111"/>
  <c r="ACF165" i="111"/>
  <c r="AAQ165" i="111"/>
  <c r="YW165" i="111"/>
  <c r="XL165" i="111"/>
  <c r="WA165" i="111"/>
  <c r="UM165" i="111"/>
  <c r="SZ165" i="111"/>
  <c r="RO165" i="111"/>
  <c r="QF165" i="111"/>
  <c r="OU165" i="111"/>
  <c r="NL165" i="111"/>
  <c r="MD165" i="111"/>
  <c r="KT165" i="111"/>
  <c r="JJ165" i="111"/>
  <c r="IB165" i="111"/>
  <c r="GT165" i="111"/>
  <c r="FH165" i="111"/>
  <c r="DZ165" i="111"/>
  <c r="CR165" i="111"/>
  <c r="BH165" i="111"/>
  <c r="Z165" i="111"/>
  <c r="AHK164" i="111"/>
  <c r="AGI164" i="111"/>
  <c r="AFA164" i="111"/>
  <c r="ADW164" i="111"/>
  <c r="ACS164" i="111"/>
  <c r="ABQ164" i="111"/>
  <c r="AAN164" i="111"/>
  <c r="ZN164" i="111"/>
  <c r="YO164" i="111"/>
  <c r="XQ164" i="111"/>
  <c r="WU164" i="111"/>
  <c r="WA164" i="111"/>
  <c r="VF164" i="111"/>
  <c r="UK164" i="111"/>
  <c r="TQ164" i="111"/>
  <c r="SW164" i="111"/>
  <c r="SA164" i="111"/>
  <c r="RG164" i="111"/>
  <c r="QM164" i="111"/>
  <c r="PR164" i="111"/>
  <c r="OW164" i="111"/>
  <c r="OC164" i="111"/>
  <c r="NI164" i="111"/>
  <c r="MM164" i="111"/>
  <c r="LS164" i="111"/>
  <c r="KY164" i="111"/>
  <c r="KD164" i="111"/>
  <c r="JI164" i="111"/>
  <c r="IO164" i="111"/>
  <c r="HU164" i="111"/>
  <c r="GY164" i="111"/>
  <c r="GE164" i="111"/>
  <c r="FK164" i="111"/>
  <c r="EP164" i="111"/>
  <c r="DU164" i="111"/>
  <c r="DA164" i="111"/>
  <c r="CG164" i="111"/>
  <c r="BK164" i="111"/>
  <c r="AQ164" i="111"/>
  <c r="W164" i="111"/>
  <c r="AHS163" i="111"/>
  <c r="AHS167" i="111" s="1"/>
  <c r="AGX163" i="111"/>
  <c r="AGX167" i="111" s="1"/>
  <c r="AGD163" i="111"/>
  <c r="AGD167" i="111" s="1"/>
  <c r="AFJ163" i="111"/>
  <c r="AEN163" i="111"/>
  <c r="AEN167" i="111" s="1"/>
  <c r="ADT163" i="111"/>
  <c r="ADT167" i="111" s="1"/>
  <c r="ACZ163" i="111"/>
  <c r="ACZ167" i="111" s="1"/>
  <c r="ACE163" i="111"/>
  <c r="ABJ163" i="111"/>
  <c r="ABJ167" i="111" s="1"/>
  <c r="ABJ168" i="111" s="1"/>
  <c r="AAP163" i="111"/>
  <c r="AAP167" i="111" s="1"/>
  <c r="ZV163" i="111"/>
  <c r="YZ163" i="111"/>
  <c r="YZ167" i="111" s="1"/>
  <c r="YF163" i="111"/>
  <c r="XL163" i="111"/>
  <c r="XL167" i="111" s="1"/>
  <c r="WQ163" i="111"/>
  <c r="VV163" i="111"/>
  <c r="VB163" i="111"/>
  <c r="VB167" i="111" s="1"/>
  <c r="UH163" i="111"/>
  <c r="TL163" i="111"/>
  <c r="SR163" i="111"/>
  <c r="SR167" i="111" s="1"/>
  <c r="RX163" i="111"/>
  <c r="RX167" i="111" s="1"/>
  <c r="RX168" i="111" s="1"/>
  <c r="RC163" i="111"/>
  <c r="QH163" i="111"/>
  <c r="PN163" i="111"/>
  <c r="OT163" i="111"/>
  <c r="NX163" i="111"/>
  <c r="ND163" i="111"/>
  <c r="MJ163" i="111"/>
  <c r="LO163" i="111"/>
  <c r="KT163" i="111"/>
  <c r="KB163" i="111"/>
  <c r="JJ163" i="111"/>
  <c r="IR163" i="111"/>
  <c r="IR167" i="111" s="1"/>
  <c r="IR168" i="111" s="1"/>
  <c r="HZ163" i="111"/>
  <c r="HZ167" i="111" s="1"/>
  <c r="HH163" i="111"/>
  <c r="GP163" i="111"/>
  <c r="FZ163" i="111"/>
  <c r="FL163" i="111"/>
  <c r="EY163" i="111"/>
  <c r="EL163" i="111"/>
  <c r="EL167" i="111" s="1"/>
  <c r="DY163" i="111"/>
  <c r="DL163" i="111"/>
  <c r="CY163" i="111"/>
  <c r="CL163" i="111"/>
  <c r="CL167" i="111" s="1"/>
  <c r="BY163" i="111"/>
  <c r="BY167" i="111" s="1"/>
  <c r="BY168" i="111" s="1"/>
  <c r="BL163" i="111"/>
  <c r="AY163" i="111"/>
  <c r="AL163" i="111"/>
  <c r="X163" i="111"/>
  <c r="X167" i="111" s="1"/>
  <c r="K163" i="111"/>
  <c r="AEW166" i="111"/>
  <c r="ABE166" i="111"/>
  <c r="XU166" i="111"/>
  <c r="VA166" i="111"/>
  <c r="SK166" i="111"/>
  <c r="PR166" i="111"/>
  <c r="NM166" i="111"/>
  <c r="LK166" i="111"/>
  <c r="JH166" i="111"/>
  <c r="HF166" i="111"/>
  <c r="FH166" i="111"/>
  <c r="DH166" i="111"/>
  <c r="BD166" i="111"/>
  <c r="D166" i="111"/>
  <c r="AFT165" i="111"/>
  <c r="ADS165" i="111"/>
  <c r="ABW165" i="111"/>
  <c r="AAG165" i="111"/>
  <c r="YS165" i="111"/>
  <c r="XC165" i="111"/>
  <c r="VR165" i="111"/>
  <c r="UG165" i="111"/>
  <c r="ST165" i="111"/>
  <c r="RH165" i="111"/>
  <c r="PZ165" i="111"/>
  <c r="OR165" i="111"/>
  <c r="NF165" i="111"/>
  <c r="LX165" i="111"/>
  <c r="KP165" i="111"/>
  <c r="JF165" i="111"/>
  <c r="HV165" i="111"/>
  <c r="GM165" i="111"/>
  <c r="FD165" i="111"/>
  <c r="DS165" i="111"/>
  <c r="CJ165" i="111"/>
  <c r="BB165" i="111"/>
  <c r="T165" i="111"/>
  <c r="AHG164" i="111"/>
  <c r="AGA164" i="111"/>
  <c r="AEY164" i="111"/>
  <c r="ADQ164" i="111"/>
  <c r="ACM164" i="111"/>
  <c r="ABL164" i="111"/>
  <c r="AAK164" i="111"/>
  <c r="ZI164" i="111"/>
  <c r="YK164" i="111"/>
  <c r="XO164" i="111"/>
  <c r="WQ164" i="111"/>
  <c r="VW164" i="111"/>
  <c r="VC164" i="111"/>
  <c r="UH164" i="111"/>
  <c r="TM164" i="111"/>
  <c r="SS164" i="111"/>
  <c r="RY164" i="111"/>
  <c r="RC164" i="111"/>
  <c r="QI164" i="111"/>
  <c r="PO164" i="111"/>
  <c r="OT164" i="111"/>
  <c r="NY164" i="111"/>
  <c r="NE164" i="111"/>
  <c r="MK164" i="111"/>
  <c r="LO164" i="111"/>
  <c r="KU164" i="111"/>
  <c r="KA164" i="111"/>
  <c r="JF164" i="111"/>
  <c r="IK164" i="111"/>
  <c r="HQ164" i="111"/>
  <c r="GW164" i="111"/>
  <c r="GA164" i="111"/>
  <c r="FG164" i="111"/>
  <c r="EM164" i="111"/>
  <c r="DR164" i="111"/>
  <c r="CW164" i="111"/>
  <c r="CC164" i="111"/>
  <c r="BI164" i="111"/>
  <c r="AM164" i="111"/>
  <c r="S164" i="111"/>
  <c r="AHP163" i="111"/>
  <c r="AGU163" i="111"/>
  <c r="AGU167" i="111" s="1"/>
  <c r="AGU168" i="111" s="1"/>
  <c r="AFZ163" i="111"/>
  <c r="AFZ167" i="111" s="1"/>
  <c r="AFZ168" i="111" s="1"/>
  <c r="AFF163" i="111"/>
  <c r="AFF167" i="111" s="1"/>
  <c r="AFF168" i="111" s="1"/>
  <c r="AEL163" i="111"/>
  <c r="AEL167" i="111" s="1"/>
  <c r="ADP163" i="111"/>
  <c r="ACV163" i="111"/>
  <c r="ACV167" i="111" s="1"/>
  <c r="ACB163" i="111"/>
  <c r="ABG163" i="111"/>
  <c r="ABG167" i="111" s="1"/>
  <c r="AAL163" i="111"/>
  <c r="ZR163" i="111"/>
  <c r="ZR167" i="111" s="1"/>
  <c r="YX163" i="111"/>
  <c r="YX167" i="111" s="1"/>
  <c r="YX168" i="111" s="1"/>
  <c r="YB163" i="111"/>
  <c r="YB167" i="111" s="1"/>
  <c r="XH163" i="111"/>
  <c r="XH167" i="111" s="1"/>
  <c r="XH168" i="111" s="1"/>
  <c r="WN163" i="111"/>
  <c r="WN167" i="111" s="1"/>
  <c r="VS163" i="111"/>
  <c r="UX163" i="111"/>
  <c r="UX167" i="111" s="1"/>
  <c r="UD163" i="111"/>
  <c r="UD167" i="111" s="1"/>
  <c r="TJ163" i="111"/>
  <c r="SN163" i="111"/>
  <c r="RT163" i="111"/>
  <c r="RT167" i="111" s="1"/>
  <c r="QZ163" i="111"/>
  <c r="QZ167" i="111" s="1"/>
  <c r="QE163" i="111"/>
  <c r="PJ163" i="111"/>
  <c r="PJ167" i="111" s="1"/>
  <c r="OP163" i="111"/>
  <c r="OP167" i="111" s="1"/>
  <c r="NV163" i="111"/>
  <c r="MZ163" i="111"/>
  <c r="MF163" i="111"/>
  <c r="MF167" i="111" s="1"/>
  <c r="LL163" i="111"/>
  <c r="LL167" i="111" s="1"/>
  <c r="KQ163" i="111"/>
  <c r="JY163" i="111"/>
  <c r="JG163" i="111"/>
  <c r="IO163" i="111"/>
  <c r="IO167" i="111" s="1"/>
  <c r="HW163" i="111"/>
  <c r="HW167" i="111" s="1"/>
  <c r="HE163" i="111"/>
  <c r="GM163" i="111"/>
  <c r="FW163" i="111"/>
  <c r="FJ163" i="111"/>
  <c r="FJ167" i="111" s="1"/>
  <c r="FJ168" i="111" s="1"/>
  <c r="EW163" i="111"/>
  <c r="EW167" i="111" s="1"/>
  <c r="EJ163" i="111"/>
  <c r="DW163" i="111"/>
  <c r="DJ163" i="111"/>
  <c r="CW163" i="111"/>
  <c r="CJ163" i="111"/>
  <c r="CJ167" i="111" s="1"/>
  <c r="BW163" i="111"/>
  <c r="BJ163" i="111"/>
  <c r="AV163" i="111"/>
  <c r="AI163" i="111"/>
  <c r="V163" i="111"/>
  <c r="I163" i="111"/>
  <c r="I167" i="111" s="1"/>
  <c r="I168" i="111" s="1"/>
  <c r="AHM166" i="111"/>
  <c r="AEE166" i="111"/>
  <c r="AAW166" i="111"/>
  <c r="XI166" i="111"/>
  <c r="UQ166" i="111"/>
  <c r="RZ166" i="111"/>
  <c r="PL166" i="111"/>
  <c r="ND166" i="111"/>
  <c r="KY166" i="111"/>
  <c r="IZ166" i="111"/>
  <c r="GV166" i="111"/>
  <c r="EV166" i="111"/>
  <c r="CV166" i="111"/>
  <c r="AV166" i="111"/>
  <c r="AHI165" i="111"/>
  <c r="AFI165" i="111"/>
  <c r="ADK165" i="111"/>
  <c r="ABQ165" i="111"/>
  <c r="ZZ165" i="111"/>
  <c r="YL165" i="111"/>
  <c r="XA165" i="111"/>
  <c r="VK165" i="111"/>
  <c r="TZ165" i="111"/>
  <c r="SN165" i="111"/>
  <c r="RC165" i="111"/>
  <c r="PS165" i="111"/>
  <c r="OJ165" i="111"/>
  <c r="NB165" i="111"/>
  <c r="LP165" i="111"/>
  <c r="KH165" i="111"/>
  <c r="IZ165" i="111"/>
  <c r="HP165" i="111"/>
  <c r="GF165" i="111"/>
  <c r="EX165" i="111"/>
  <c r="DP165" i="111"/>
  <c r="CD165" i="111"/>
  <c r="AV165" i="111"/>
  <c r="P165" i="111"/>
  <c r="AHA164" i="111"/>
  <c r="AFW164" i="111"/>
  <c r="AEQ164" i="111"/>
  <c r="ADO164" i="111"/>
  <c r="ACH164" i="111"/>
  <c r="ABH164" i="111"/>
  <c r="AAG164" i="111"/>
  <c r="ZD164" i="111"/>
  <c r="YF164" i="111"/>
  <c r="XJ164" i="111"/>
  <c r="WO164" i="111"/>
  <c r="VS164" i="111"/>
  <c r="UY164" i="111"/>
  <c r="UE164" i="111"/>
  <c r="TJ164" i="111"/>
  <c r="SO164" i="111"/>
  <c r="RU164" i="111"/>
  <c r="RA164" i="111"/>
  <c r="QE164" i="111"/>
  <c r="PK164" i="111"/>
  <c r="OQ164" i="111"/>
  <c r="NV164" i="111"/>
  <c r="NA164" i="111"/>
  <c r="MG164" i="111"/>
  <c r="LM164" i="111"/>
  <c r="KQ164" i="111"/>
  <c r="JW164" i="111"/>
  <c r="JC164" i="111"/>
  <c r="IH164" i="111"/>
  <c r="HM164" i="111"/>
  <c r="GS164" i="111"/>
  <c r="FY164" i="111"/>
  <c r="FC164" i="111"/>
  <c r="EI164" i="111"/>
  <c r="DO164" i="111"/>
  <c r="CT164" i="111"/>
  <c r="BY164" i="111"/>
  <c r="BE164" i="111"/>
  <c r="AK164" i="111"/>
  <c r="O164" i="111"/>
  <c r="AHL163" i="111"/>
  <c r="AGR163" i="111"/>
  <c r="AGR167" i="111" s="1"/>
  <c r="AFW163" i="111"/>
  <c r="AFW167" i="111" s="1"/>
  <c r="AFB163" i="111"/>
  <c r="AFB167" i="111" s="1"/>
  <c r="AEH163" i="111"/>
  <c r="ADN163" i="111"/>
  <c r="ADN167" i="111" s="1"/>
  <c r="ADN168" i="111" s="1"/>
  <c r="ACR163" i="111"/>
  <c r="ACR167" i="111" s="1"/>
  <c r="ABX163" i="111"/>
  <c r="ABD163" i="111"/>
  <c r="ABD167" i="111" s="1"/>
  <c r="AAI163" i="111"/>
  <c r="ZN163" i="111"/>
  <c r="ZN167" i="111" s="1"/>
  <c r="YT163" i="111"/>
  <c r="YT167" i="111" s="1"/>
  <c r="XZ163" i="111"/>
  <c r="XZ167" i="111" s="1"/>
  <c r="XD163" i="111"/>
  <c r="WJ163" i="111"/>
  <c r="VP163" i="111"/>
  <c r="VP167" i="111" s="1"/>
  <c r="UU163" i="111"/>
  <c r="TZ163" i="111"/>
  <c r="TZ167" i="111" s="1"/>
  <c r="TZ168" i="111" s="1"/>
  <c r="TF163" i="111"/>
  <c r="TF167" i="111" s="1"/>
  <c r="SL163" i="111"/>
  <c r="RP163" i="111"/>
  <c r="RP167" i="111" s="1"/>
  <c r="QV163" i="111"/>
  <c r="QV167" i="111" s="1"/>
  <c r="QB163" i="111"/>
  <c r="QB167" i="111" s="1"/>
  <c r="PG163" i="111"/>
  <c r="OL163" i="111"/>
  <c r="OL167" i="111" s="1"/>
  <c r="NR163" i="111"/>
  <c r="NR167" i="111" s="1"/>
  <c r="MX163" i="111"/>
  <c r="MB163" i="111"/>
  <c r="MB167" i="111" s="1"/>
  <c r="LH163" i="111"/>
  <c r="LH167" i="111" s="1"/>
  <c r="KN163" i="111"/>
  <c r="KN167" i="111" s="1"/>
  <c r="KN168" i="111" s="1"/>
  <c r="JV163" i="111"/>
  <c r="JD163" i="111"/>
  <c r="IL163" i="111"/>
  <c r="IL167" i="111" s="1"/>
  <c r="HT163" i="111"/>
  <c r="HB163" i="111"/>
  <c r="HB167" i="111" s="1"/>
  <c r="GJ163" i="111"/>
  <c r="FU163" i="111"/>
  <c r="FH163" i="111"/>
  <c r="FH167" i="111" s="1"/>
  <c r="EU163" i="111"/>
  <c r="EH163" i="111"/>
  <c r="EH167" i="111" s="1"/>
  <c r="DU163" i="111"/>
  <c r="DU167" i="111" s="1"/>
  <c r="DH163" i="111"/>
  <c r="DH167" i="111" s="1"/>
  <c r="DH168" i="111" s="1"/>
  <c r="CU163" i="111"/>
  <c r="CH163" i="111"/>
  <c r="BT163" i="111"/>
  <c r="BT167" i="111" s="1"/>
  <c r="BG163" i="111"/>
  <c r="AT163" i="111"/>
  <c r="AT167" i="111" s="1"/>
  <c r="AG163" i="111"/>
  <c r="T163" i="111"/>
  <c r="G163" i="111"/>
  <c r="G167" i="111" s="1"/>
  <c r="ABK166" i="111"/>
  <c r="VI166" i="111"/>
  <c r="PX166" i="111"/>
  <c r="LQ166" i="111"/>
  <c r="HL166" i="111"/>
  <c r="DJ166" i="111"/>
  <c r="H166" i="111"/>
  <c r="ADU165" i="111"/>
  <c r="AAL165" i="111"/>
  <c r="XG165" i="111"/>
  <c r="UK165" i="111"/>
  <c r="RL165" i="111"/>
  <c r="OX165" i="111"/>
  <c r="MR165" i="111"/>
  <c r="KE165" i="111"/>
  <c r="HX165" i="111"/>
  <c r="FR165" i="111"/>
  <c r="DH165" i="111"/>
  <c r="AY165" i="111"/>
  <c r="AHO164" i="111"/>
  <c r="AFO164" i="111"/>
  <c r="ADK164" i="111"/>
  <c r="ABO164" i="111"/>
  <c r="ZU164" i="111"/>
  <c r="YC164" i="111"/>
  <c r="WP164" i="111"/>
  <c r="VG164" i="111"/>
  <c r="TY164" i="111"/>
  <c r="SM164" i="111"/>
  <c r="RE164" i="111"/>
  <c r="PW164" i="111"/>
  <c r="OM164" i="111"/>
  <c r="NC164" i="111"/>
  <c r="LU164" i="111"/>
  <c r="KM164" i="111"/>
  <c r="JA164" i="111"/>
  <c r="HS164" i="111"/>
  <c r="GK164" i="111"/>
  <c r="FA164" i="111"/>
  <c r="DQ164" i="111"/>
  <c r="CH164" i="111"/>
  <c r="AY164" i="111"/>
  <c r="N164" i="111"/>
  <c r="AGV163" i="111"/>
  <c r="AGV167" i="111" s="1"/>
  <c r="AFN163" i="111"/>
  <c r="AED163" i="111"/>
  <c r="AED167" i="111" s="1"/>
  <c r="ACT163" i="111"/>
  <c r="ACT167" i="111" s="1"/>
  <c r="ABL163" i="111"/>
  <c r="AAD163" i="111"/>
  <c r="AAD167" i="111" s="1"/>
  <c r="AAD168" i="111" s="1"/>
  <c r="YR163" i="111"/>
  <c r="YR167" i="111" s="1"/>
  <c r="XJ163" i="111"/>
  <c r="WB163" i="111"/>
  <c r="WB167" i="111" s="1"/>
  <c r="WB168" i="111" s="1"/>
  <c r="UR163" i="111"/>
  <c r="TH163" i="111"/>
  <c r="TH167" i="111" s="1"/>
  <c r="RZ163" i="111"/>
  <c r="QQ163" i="111"/>
  <c r="PF163" i="111"/>
  <c r="NW163" i="111"/>
  <c r="MN163" i="111"/>
  <c r="LD163" i="111"/>
  <c r="JX163" i="111"/>
  <c r="JX167" i="111" s="1"/>
  <c r="IT163" i="111"/>
  <c r="HP163" i="111"/>
  <c r="HP167" i="111" s="1"/>
  <c r="GH163" i="111"/>
  <c r="GH167" i="111" s="1"/>
  <c r="GH168" i="111" s="1"/>
  <c r="FK163" i="111"/>
  <c r="EP163" i="111"/>
  <c r="EP167" i="111" s="1"/>
  <c r="DS163" i="111"/>
  <c r="CV163" i="111"/>
  <c r="BZ163" i="111"/>
  <c r="BD163" i="111"/>
  <c r="BD167" i="111" s="1"/>
  <c r="AF163" i="111"/>
  <c r="AF167" i="111" s="1"/>
  <c r="J163" i="111"/>
  <c r="ABC166" i="111"/>
  <c r="UU166" i="111"/>
  <c r="PM166" i="111"/>
  <c r="LD166" i="111"/>
  <c r="GZ166" i="111"/>
  <c r="DB166" i="111"/>
  <c r="AHO165" i="111"/>
  <c r="ADQ165" i="111"/>
  <c r="AAE165" i="111"/>
  <c r="XB165" i="111"/>
  <c r="UC165" i="111"/>
  <c r="RD165" i="111"/>
  <c r="OT165" i="111"/>
  <c r="ML165" i="111"/>
  <c r="KB165" i="111"/>
  <c r="HR165" i="111"/>
  <c r="FL165" i="111"/>
  <c r="DF165" i="111"/>
  <c r="AR165" i="111"/>
  <c r="AHI164" i="111"/>
  <c r="AFK164" i="111"/>
  <c r="ADG164" i="111"/>
  <c r="ABJ164" i="111"/>
  <c r="ZP164" i="111"/>
  <c r="YB164" i="111"/>
  <c r="WM164" i="111"/>
  <c r="VE164" i="111"/>
  <c r="TV164" i="111"/>
  <c r="SL164" i="111"/>
  <c r="RB164" i="111"/>
  <c r="PS164" i="111"/>
  <c r="OK164" i="111"/>
  <c r="MY164" i="111"/>
  <c r="LQ164" i="111"/>
  <c r="KI164" i="111"/>
  <c r="IY164" i="111"/>
  <c r="HO164" i="111"/>
  <c r="GG164" i="111"/>
  <c r="EY164" i="111"/>
  <c r="DM164" i="111"/>
  <c r="CE164" i="111"/>
  <c r="AW164" i="111"/>
  <c r="M164" i="111"/>
  <c r="AGT163" i="111"/>
  <c r="AGT167" i="111" s="1"/>
  <c r="AFK163" i="111"/>
  <c r="AFK167" i="111" s="1"/>
  <c r="AEB163" i="111"/>
  <c r="AEB167" i="111" s="1"/>
  <c r="ACQ163" i="111"/>
  <c r="ABH163" i="111"/>
  <c r="ABH167" i="111" s="1"/>
  <c r="ZZ163" i="111"/>
  <c r="YP163" i="111"/>
  <c r="XF163" i="111"/>
  <c r="VX163" i="111"/>
  <c r="VX167" i="111" s="1"/>
  <c r="VX168" i="111" s="1"/>
  <c r="UP163" i="111"/>
  <c r="UP167" i="111" s="1"/>
  <c r="TD163" i="111"/>
  <c r="TD167" i="111" s="1"/>
  <c r="RV163" i="111"/>
  <c r="RV167" i="111" s="1"/>
  <c r="QN163" i="111"/>
  <c r="PD163" i="111"/>
  <c r="NT163" i="111"/>
  <c r="NT167" i="111" s="1"/>
  <c r="ML163" i="111"/>
  <c r="LC163" i="111"/>
  <c r="JT163" i="111"/>
  <c r="IP163" i="111"/>
  <c r="HL163" i="111"/>
  <c r="HL167" i="111" s="1"/>
  <c r="GG163" i="111"/>
  <c r="GG167" i="111" s="1"/>
  <c r="GG168" i="111" s="1"/>
  <c r="FI163" i="111"/>
  <c r="EM163" i="111"/>
  <c r="DR163" i="111"/>
  <c r="CT163" i="111"/>
  <c r="CT167" i="111" s="1"/>
  <c r="BX163" i="111"/>
  <c r="BX167" i="111" s="1"/>
  <c r="BB163" i="111"/>
  <c r="AE163" i="111"/>
  <c r="H163" i="111"/>
  <c r="H167" i="111" s="1"/>
  <c r="AHI166" i="111"/>
  <c r="AAI166" i="111"/>
  <c r="UG166" i="111"/>
  <c r="PI166" i="111"/>
  <c r="KV166" i="111"/>
  <c r="GU166" i="111"/>
  <c r="CQ166" i="111"/>
  <c r="AHE165" i="111"/>
  <c r="ADE165" i="111"/>
  <c r="ZU165" i="111"/>
  <c r="WW165" i="111"/>
  <c r="TV165" i="111"/>
  <c r="RB165" i="111"/>
  <c r="ON165" i="111"/>
  <c r="MH165" i="111"/>
  <c r="JZ165" i="111"/>
  <c r="HN165" i="111"/>
  <c r="FF165" i="111"/>
  <c r="CX165" i="111"/>
  <c r="AN165" i="111"/>
  <c r="AHC164" i="111"/>
  <c r="AFC164" i="111"/>
  <c r="ADE164" i="111"/>
  <c r="ABE164" i="111"/>
  <c r="ZL164" i="111"/>
  <c r="XW164" i="111"/>
  <c r="WK164" i="111"/>
  <c r="VA164" i="111"/>
  <c r="TS164" i="111"/>
  <c r="SK164" i="111"/>
  <c r="QY164" i="111"/>
  <c r="PQ164" i="111"/>
  <c r="OH164" i="111"/>
  <c r="MX164" i="111"/>
  <c r="LN164" i="111"/>
  <c r="KE164" i="111"/>
  <c r="IW164" i="111"/>
  <c r="HK164" i="111"/>
  <c r="GC164" i="111"/>
  <c r="EU164" i="111"/>
  <c r="DK164" i="111"/>
  <c r="CA164" i="111"/>
  <c r="AS164" i="111"/>
  <c r="K164" i="111"/>
  <c r="AGP163" i="111"/>
  <c r="AGP167" i="111" s="1"/>
  <c r="AFH163" i="111"/>
  <c r="AFH167" i="111" s="1"/>
  <c r="ADZ163" i="111"/>
  <c r="ACP163" i="111"/>
  <c r="ACP167" i="111" s="1"/>
  <c r="ABF163" i="111"/>
  <c r="ABF167" i="111" s="1"/>
  <c r="AHF166" i="111"/>
  <c r="AAC166" i="111"/>
  <c r="UC166" i="111"/>
  <c r="OZ166" i="111"/>
  <c r="KN166" i="111"/>
  <c r="GR166" i="111"/>
  <c r="CN166" i="111"/>
  <c r="AHD165" i="111"/>
  <c r="ADA165" i="111"/>
  <c r="ZS165" i="111"/>
  <c r="WR165" i="111"/>
  <c r="TR165" i="111"/>
  <c r="QX165" i="111"/>
  <c r="OH165" i="111"/>
  <c r="MA165" i="111"/>
  <c r="JT165" i="111"/>
  <c r="HK165" i="111"/>
  <c r="FB165" i="111"/>
  <c r="CU165" i="111"/>
  <c r="AM165" i="111"/>
  <c r="AGY164" i="111"/>
  <c r="AEZ164" i="111"/>
  <c r="ACY164" i="111"/>
  <c r="ABA164" i="111"/>
  <c r="ZE164" i="111"/>
  <c r="XS164" i="111"/>
  <c r="WI164" i="111"/>
  <c r="UW164" i="111"/>
  <c r="TO164" i="111"/>
  <c r="SG164" i="111"/>
  <c r="QW164" i="111"/>
  <c r="PM164" i="111"/>
  <c r="OE164" i="111"/>
  <c r="MW164" i="111"/>
  <c r="LK164" i="111"/>
  <c r="KC164" i="111"/>
  <c r="IT164" i="111"/>
  <c r="HJ164" i="111"/>
  <c r="FZ164" i="111"/>
  <c r="EQ164" i="111"/>
  <c r="DI164" i="111"/>
  <c r="BW164" i="111"/>
  <c r="AO164" i="111"/>
  <c r="G164" i="111"/>
  <c r="AGN163" i="111"/>
  <c r="AGN167" i="111" s="1"/>
  <c r="AFD163" i="111"/>
  <c r="AFD167" i="111" s="1"/>
  <c r="ADV163" i="111"/>
  <c r="ADV167" i="111" s="1"/>
  <c r="ACN163" i="111"/>
  <c r="ACN167" i="111" s="1"/>
  <c r="ABB163" i="111"/>
  <c r="ABB167" i="111" s="1"/>
  <c r="ZT163" i="111"/>
  <c r="ZT167" i="111" s="1"/>
  <c r="YL163" i="111"/>
  <c r="YL167" i="111" s="1"/>
  <c r="YL168" i="111" s="1"/>
  <c r="XB163" i="111"/>
  <c r="VR163" i="111"/>
  <c r="UI163" i="111"/>
  <c r="SZ163" i="111"/>
  <c r="SZ167" i="111" s="1"/>
  <c r="RO163" i="111"/>
  <c r="QF163" i="111"/>
  <c r="QF167" i="111" s="1"/>
  <c r="OX163" i="111"/>
  <c r="OX167" i="111" s="1"/>
  <c r="NN163" i="111"/>
  <c r="MD163" i="111"/>
  <c r="MD167" i="111" s="1"/>
  <c r="KV163" i="111"/>
  <c r="JR163" i="111"/>
  <c r="IJ163" i="111"/>
  <c r="IJ167" i="111" s="1"/>
  <c r="IJ168" i="111" s="1"/>
  <c r="HF163" i="111"/>
  <c r="HF167" i="111" s="1"/>
  <c r="GC163" i="111"/>
  <c r="FF163" i="111"/>
  <c r="FF167" i="111" s="1"/>
  <c r="EI163" i="111"/>
  <c r="DM163" i="111"/>
  <c r="CQ163" i="111"/>
  <c r="BS163" i="111"/>
  <c r="BS167" i="111" s="1"/>
  <c r="AX163" i="111"/>
  <c r="AB163" i="111"/>
  <c r="E163" i="111"/>
  <c r="E167" i="111" s="1"/>
  <c r="AGE166" i="111"/>
  <c r="ZI166" i="111"/>
  <c r="TM166" i="111"/>
  <c r="OK166" i="111"/>
  <c r="KF166" i="111"/>
  <c r="GB166" i="111"/>
  <c r="CB166" i="111"/>
  <c r="AGO165" i="111"/>
  <c r="ACO165" i="111"/>
  <c r="ZI165" i="111"/>
  <c r="WG165" i="111"/>
  <c r="TK165" i="111"/>
  <c r="QN165" i="111"/>
  <c r="OD165" i="111"/>
  <c r="LT165" i="111"/>
  <c r="JN165" i="111"/>
  <c r="HH165" i="111"/>
  <c r="ET165" i="111"/>
  <c r="CN165" i="111"/>
  <c r="AH165" i="111"/>
  <c r="AGW164" i="111"/>
  <c r="AEU164" i="111"/>
  <c r="ACU164" i="111"/>
  <c r="AAZ164" i="111"/>
  <c r="ZC164" i="111"/>
  <c r="XP164" i="111"/>
  <c r="WE164" i="111"/>
  <c r="UU164" i="111"/>
  <c r="TK164" i="111"/>
  <c r="SC164" i="111"/>
  <c r="QU164" i="111"/>
  <c r="PI164" i="111"/>
  <c r="OA164" i="111"/>
  <c r="MS164" i="111"/>
  <c r="LI164" i="111"/>
  <c r="JY164" i="111"/>
  <c r="IQ164" i="111"/>
  <c r="HI164" i="111"/>
  <c r="FW164" i="111"/>
  <c r="EO164" i="111"/>
  <c r="DF164" i="111"/>
  <c r="BV164" i="111"/>
  <c r="AL164" i="111"/>
  <c r="AHT163" i="111"/>
  <c r="AGL163" i="111"/>
  <c r="AGL167" i="111" s="1"/>
  <c r="AEZ163" i="111"/>
  <c r="AEZ167" i="111" s="1"/>
  <c r="ADR163" i="111"/>
  <c r="ADR167" i="111" s="1"/>
  <c r="ADR168" i="111" s="1"/>
  <c r="ACJ163" i="111"/>
  <c r="AAZ163" i="111"/>
  <c r="AAZ167" i="111" s="1"/>
  <c r="ZP163" i="111"/>
  <c r="ZP167" i="111" s="1"/>
  <c r="ZP168" i="111" s="1"/>
  <c r="YH163" i="111"/>
  <c r="WZ163" i="111"/>
  <c r="WZ167" i="111" s="1"/>
  <c r="VN163" i="111"/>
  <c r="VN167" i="111" s="1"/>
  <c r="UF163" i="111"/>
  <c r="UF167" i="111" s="1"/>
  <c r="SX163" i="111"/>
  <c r="RN163" i="111"/>
  <c r="RN167" i="111" s="1"/>
  <c r="QD163" i="111"/>
  <c r="OU163" i="111"/>
  <c r="NL163" i="111"/>
  <c r="NL167" i="111" s="1"/>
  <c r="MA163" i="111"/>
  <c r="KR163" i="111"/>
  <c r="JN163" i="111"/>
  <c r="JN167" i="111" s="1"/>
  <c r="JN168" i="111" s="1"/>
  <c r="II163" i="111"/>
  <c r="HD163" i="111"/>
  <c r="GA163" i="111"/>
  <c r="GA167" i="111" s="1"/>
  <c r="FE163" i="111"/>
  <c r="EG163" i="111"/>
  <c r="DK163" i="111"/>
  <c r="DK167" i="111" s="1"/>
  <c r="CO163" i="111"/>
  <c r="BR163" i="111"/>
  <c r="BR167" i="111" s="1"/>
  <c r="AU163" i="111"/>
  <c r="Z163" i="111"/>
  <c r="Z167" i="111" s="1"/>
  <c r="D163" i="111"/>
  <c r="D167" i="111" s="1"/>
  <c r="AFQ166" i="111"/>
  <c r="YS166" i="111"/>
  <c r="SY166" i="111"/>
  <c r="OE166" i="111"/>
  <c r="JT166" i="111"/>
  <c r="FT166" i="111"/>
  <c r="BR166" i="111"/>
  <c r="AGE165" i="111"/>
  <c r="ACK165" i="111"/>
  <c r="ZB165" i="111"/>
  <c r="WC165" i="111"/>
  <c r="TB165" i="111"/>
  <c r="QH165" i="111"/>
  <c r="NZ165" i="111"/>
  <c r="LO165" i="111"/>
  <c r="JG165" i="111"/>
  <c r="GZ165" i="111"/>
  <c r="EQ165" i="111"/>
  <c r="CH165" i="111"/>
  <c r="AB165" i="111"/>
  <c r="AGU164" i="111"/>
  <c r="AEO164" i="111"/>
  <c r="ACQ164" i="111"/>
  <c r="AAW164" i="111"/>
  <c r="ZA164" i="111"/>
  <c r="XM164" i="111"/>
  <c r="WC164" i="111"/>
  <c r="UT164" i="111"/>
  <c r="TI164" i="111"/>
  <c r="RZ164" i="111"/>
  <c r="QQ164" i="111"/>
  <c r="PG164" i="111"/>
  <c r="NW164" i="111"/>
  <c r="MO164" i="111"/>
  <c r="LG164" i="111"/>
  <c r="JU164" i="111"/>
  <c r="IM164" i="111"/>
  <c r="HE164" i="111"/>
  <c r="FU164" i="111"/>
  <c r="EK164" i="111"/>
  <c r="DC164" i="111"/>
  <c r="BU164" i="111"/>
  <c r="AI164" i="111"/>
  <c r="AHR163" i="111"/>
  <c r="AHR167" i="111" s="1"/>
  <c r="AHR168" i="111" s="1"/>
  <c r="AGI163" i="111"/>
  <c r="AGI167" i="111" s="1"/>
  <c r="AEY163" i="111"/>
  <c r="AEY167" i="111" s="1"/>
  <c r="ADO163" i="111"/>
  <c r="ADO167" i="111" s="1"/>
  <c r="ACF163" i="111"/>
  <c r="AAX163" i="111"/>
  <c r="AAX167" i="111" s="1"/>
  <c r="AAX168" i="111" s="1"/>
  <c r="ZL163" i="111"/>
  <c r="ZL167" i="111" s="1"/>
  <c r="YD163" i="111"/>
  <c r="WV163" i="111"/>
  <c r="VL163" i="111"/>
  <c r="VL167" i="111" s="1"/>
  <c r="UB163" i="111"/>
  <c r="UB167" i="111" s="1"/>
  <c r="ST163" i="111"/>
  <c r="ST167" i="111" s="1"/>
  <c r="RL163" i="111"/>
  <c r="RL167" i="111" s="1"/>
  <c r="PZ163" i="111"/>
  <c r="PZ167" i="111" s="1"/>
  <c r="PZ168" i="111" s="1"/>
  <c r="OR163" i="111"/>
  <c r="OR167" i="111" s="1"/>
  <c r="NJ163" i="111"/>
  <c r="LZ163" i="111"/>
  <c r="LZ167" i="111" s="1"/>
  <c r="KP163" i="111"/>
  <c r="KP167" i="111" s="1"/>
  <c r="KP168" i="111" s="1"/>
  <c r="JL163" i="111"/>
  <c r="JL167" i="111" s="1"/>
  <c r="IH163" i="111"/>
  <c r="IH167" i="111" s="1"/>
  <c r="GZ163" i="111"/>
  <c r="GZ167" i="111" s="1"/>
  <c r="FX163" i="111"/>
  <c r="FX167" i="111" s="1"/>
  <c r="FC163" i="111"/>
  <c r="FC167" i="111" s="1"/>
  <c r="EF163" i="111"/>
  <c r="EF167" i="111" s="1"/>
  <c r="DI163" i="111"/>
  <c r="DI167" i="111" s="1"/>
  <c r="CM163" i="111"/>
  <c r="CM167" i="111" s="1"/>
  <c r="BQ163" i="111"/>
  <c r="AS163" i="111"/>
  <c r="AS167" i="111" s="1"/>
  <c r="W163" i="111"/>
  <c r="AFC166" i="111"/>
  <c r="YA166" i="111"/>
  <c r="SO166" i="111"/>
  <c r="NV166" i="111"/>
  <c r="JL166" i="111"/>
  <c r="FK166" i="111"/>
  <c r="BG166" i="111"/>
  <c r="AFY165" i="111"/>
  <c r="ACA165" i="111"/>
  <c r="YU165" i="111"/>
  <c r="VV165" i="111"/>
  <c r="SV165" i="111"/>
  <c r="QD165" i="111"/>
  <c r="NW165" i="111"/>
  <c r="LN165" i="111"/>
  <c r="JD165" i="111"/>
  <c r="GV165" i="111"/>
  <c r="EN165" i="111"/>
  <c r="CB165" i="111"/>
  <c r="V165" i="111"/>
  <c r="AGM164" i="111"/>
  <c r="AEM164" i="111"/>
  <c r="ACJ164" i="111"/>
  <c r="AAQ164" i="111"/>
  <c r="YY164" i="111"/>
  <c r="XH164" i="111"/>
  <c r="VY164" i="111"/>
  <c r="UQ164" i="111"/>
  <c r="TG164" i="111"/>
  <c r="RW164" i="111"/>
  <c r="QO164" i="111"/>
  <c r="PF164" i="111"/>
  <c r="NU164" i="111"/>
  <c r="ML164" i="111"/>
  <c r="LC164" i="111"/>
  <c r="JS164" i="111"/>
  <c r="II164" i="111"/>
  <c r="HA164" i="111"/>
  <c r="FS164" i="111"/>
  <c r="EG164" i="111"/>
  <c r="CY164" i="111"/>
  <c r="BQ164" i="111"/>
  <c r="AG164" i="111"/>
  <c r="AHN163" i="111"/>
  <c r="AHN167" i="111" s="1"/>
  <c r="AGF163" i="111"/>
  <c r="AGF167" i="111" s="1"/>
  <c r="AEO166" i="111"/>
  <c r="XO166" i="111"/>
  <c r="SD166" i="111"/>
  <c r="NI166" i="111"/>
  <c r="JD166" i="111"/>
  <c r="EZ166" i="111"/>
  <c r="AZ166" i="111"/>
  <c r="AFQ165" i="111"/>
  <c r="ABT165" i="111"/>
  <c r="YO165" i="111"/>
  <c r="VO165" i="111"/>
  <c r="SQ165" i="111"/>
  <c r="PV165" i="111"/>
  <c r="NP165" i="111"/>
  <c r="LJ165" i="111"/>
  <c r="IV165" i="111"/>
  <c r="GP165" i="111"/>
  <c r="EJ165" i="111"/>
  <c r="BZ165" i="111"/>
  <c r="R165" i="111"/>
  <c r="AGJ164" i="111"/>
  <c r="AEI164" i="111"/>
  <c r="ACG164" i="111"/>
  <c r="AAL164" i="111"/>
  <c r="YS164" i="111"/>
  <c r="XF164" i="111"/>
  <c r="VU164" i="111"/>
  <c r="UM164" i="111"/>
  <c r="TE164" i="111"/>
  <c r="RS164" i="111"/>
  <c r="QK164" i="111"/>
  <c r="PC164" i="111"/>
  <c r="NS164" i="111"/>
  <c r="MI164" i="111"/>
  <c r="LA164" i="111"/>
  <c r="JR164" i="111"/>
  <c r="IG164" i="111"/>
  <c r="GX164" i="111"/>
  <c r="FO164" i="111"/>
  <c r="EE164" i="111"/>
  <c r="CU164" i="111"/>
  <c r="BM164" i="111"/>
  <c r="AE164" i="111"/>
  <c r="AHJ163" i="111"/>
  <c r="AGB163" i="111"/>
  <c r="AET163" i="111"/>
  <c r="AET167" i="111" s="1"/>
  <c r="ADJ163" i="111"/>
  <c r="ADJ167" i="111" s="1"/>
  <c r="ABZ163" i="111"/>
  <c r="AAR163" i="111"/>
  <c r="AAR167" i="111" s="1"/>
  <c r="ZJ163" i="111"/>
  <c r="ZJ167" i="111" s="1"/>
  <c r="XX163" i="111"/>
  <c r="XX167" i="111" s="1"/>
  <c r="XX168" i="111" s="1"/>
  <c r="WP163" i="111"/>
  <c r="WP167" i="111" s="1"/>
  <c r="VG163" i="111"/>
  <c r="TW163" i="111"/>
  <c r="SM163" i="111"/>
  <c r="SM167" i="111" s="1"/>
  <c r="RD163" i="111"/>
  <c r="RD167" i="111" s="1"/>
  <c r="PV163" i="111"/>
  <c r="PV167" i="111" s="1"/>
  <c r="OJ163" i="111"/>
  <c r="OJ167" i="111" s="1"/>
  <c r="NB163" i="111"/>
  <c r="LT163" i="111"/>
  <c r="KK163" i="111"/>
  <c r="JF163" i="111"/>
  <c r="JF167" i="111" s="1"/>
  <c r="IB163" i="111"/>
  <c r="IB167" i="111" s="1"/>
  <c r="IB168" i="111" s="1"/>
  <c r="GX163" i="111"/>
  <c r="GX167" i="111" s="1"/>
  <c r="FT163" i="111"/>
  <c r="FT167" i="111" s="1"/>
  <c r="EX163" i="111"/>
  <c r="EB163" i="111"/>
  <c r="DF163" i="111"/>
  <c r="DF167" i="111" s="1"/>
  <c r="CI163" i="111"/>
  <c r="CI167" i="111" s="1"/>
  <c r="BM163" i="111"/>
  <c r="AQ163" i="111"/>
  <c r="AQ167" i="111" s="1"/>
  <c r="S163" i="111"/>
  <c r="S167" i="111" s="1"/>
  <c r="ADU166" i="111"/>
  <c r="XF166" i="111"/>
  <c r="RQ166" i="111"/>
  <c r="MZ166" i="111"/>
  <c r="IV166" i="111"/>
  <c r="ER166" i="111"/>
  <c r="AR166" i="111"/>
  <c r="AFE165" i="111"/>
  <c r="ABO165" i="111"/>
  <c r="YH165" i="111"/>
  <c r="VI165" i="111"/>
  <c r="SK165" i="111"/>
  <c r="PP165" i="111"/>
  <c r="NJ165" i="111"/>
  <c r="LC165" i="111"/>
  <c r="IT165" i="111"/>
  <c r="GJ165" i="111"/>
  <c r="ED165" i="111"/>
  <c r="BW165" i="111"/>
  <c r="N165" i="111"/>
  <c r="AGE164" i="111"/>
  <c r="AEE164" i="111"/>
  <c r="ACF164" i="111"/>
  <c r="AAJ164" i="111"/>
  <c r="YP164" i="111"/>
  <c r="XD164" i="111"/>
  <c r="VR164" i="111"/>
  <c r="UI164" i="111"/>
  <c r="TA164" i="111"/>
  <c r="RQ164" i="111"/>
  <c r="QG164" i="111"/>
  <c r="OY164" i="111"/>
  <c r="NQ164" i="111"/>
  <c r="ME164" i="111"/>
  <c r="KW164" i="111"/>
  <c r="ACE166" i="111"/>
  <c r="VT166" i="111"/>
  <c r="QJ166" i="111"/>
  <c r="LU166" i="111"/>
  <c r="HT166" i="111"/>
  <c r="DP166" i="111"/>
  <c r="T166" i="111"/>
  <c r="AEG165" i="111"/>
  <c r="AAS165" i="111"/>
  <c r="XO165" i="111"/>
  <c r="UO165" i="111"/>
  <c r="RR165" i="111"/>
  <c r="PF165" i="111"/>
  <c r="MV165" i="111"/>
  <c r="KL165" i="111"/>
  <c r="IF165" i="111"/>
  <c r="FZ165" i="111"/>
  <c r="DL165" i="111"/>
  <c r="BF165" i="111"/>
  <c r="AHT164" i="111"/>
  <c r="AFQ164" i="111"/>
  <c r="ADP164" i="111"/>
  <c r="ABS164" i="111"/>
  <c r="ZY164" i="111"/>
  <c r="YD164" i="111"/>
  <c r="WS164" i="111"/>
  <c r="VK164" i="111"/>
  <c r="UA164" i="111"/>
  <c r="SQ164" i="111"/>
  <c r="RI164" i="111"/>
  <c r="QA164" i="111"/>
  <c r="OO164" i="111"/>
  <c r="NG164" i="111"/>
  <c r="LY164" i="111"/>
  <c r="KO164" i="111"/>
  <c r="JE164" i="111"/>
  <c r="HV164" i="111"/>
  <c r="GM164" i="111"/>
  <c r="FB164" i="111"/>
  <c r="DS164" i="111"/>
  <c r="CK164" i="111"/>
  <c r="BA164" i="111"/>
  <c r="Q164" i="111"/>
  <c r="AGZ163" i="111"/>
  <c r="AGZ167" i="111" s="1"/>
  <c r="AFR163" i="111"/>
  <c r="AFR167" i="111" s="1"/>
  <c r="AEF163" i="111"/>
  <c r="AEF167" i="111" s="1"/>
  <c r="ACX163" i="111"/>
  <c r="ABP163" i="111"/>
  <c r="ABP167" i="111" s="1"/>
  <c r="AAF163" i="111"/>
  <c r="YV163" i="111"/>
  <c r="YV167" i="111" s="1"/>
  <c r="XN163" i="111"/>
  <c r="WE163" i="111"/>
  <c r="UT163" i="111"/>
  <c r="UT167" i="111" s="1"/>
  <c r="UT168" i="111" s="1"/>
  <c r="TK163" i="111"/>
  <c r="TK167" i="111" s="1"/>
  <c r="SB163" i="111"/>
  <c r="SB167" i="111" s="1"/>
  <c r="QR163" i="111"/>
  <c r="QR167" i="111" s="1"/>
  <c r="PH163" i="111"/>
  <c r="PH167" i="111" s="1"/>
  <c r="NZ163" i="111"/>
  <c r="NZ167" i="111" s="1"/>
  <c r="NZ168" i="111" s="1"/>
  <c r="MR163" i="111"/>
  <c r="MR167" i="111" s="1"/>
  <c r="LF163" i="111"/>
  <c r="LF167" i="111" s="1"/>
  <c r="JZ163" i="111"/>
  <c r="IV163" i="111"/>
  <c r="HQ163" i="111"/>
  <c r="GL163" i="111"/>
  <c r="GL167" i="111" s="1"/>
  <c r="GL168" i="111" s="1"/>
  <c r="FN163" i="111"/>
  <c r="FN167" i="111" s="1"/>
  <c r="FN168" i="111" s="1"/>
  <c r="ER163" i="111"/>
  <c r="ER167" i="111" s="1"/>
  <c r="DT163" i="111"/>
  <c r="DT167" i="111" s="1"/>
  <c r="CX163" i="111"/>
  <c r="CX167" i="111" s="1"/>
  <c r="CB163" i="111"/>
  <c r="CB167" i="111" s="1"/>
  <c r="BE163" i="111"/>
  <c r="BE167" i="111" s="1"/>
  <c r="AH163" i="111"/>
  <c r="L163" i="111"/>
  <c r="EN166" i="111"/>
  <c r="SG165" i="111"/>
  <c r="DV165" i="111"/>
  <c r="AAC164" i="111"/>
  <c r="RO164" i="111"/>
  <c r="JO164" i="111"/>
  <c r="ED164" i="111"/>
  <c r="AHH163" i="111"/>
  <c r="AHH167" i="111" s="1"/>
  <c r="ADD163" i="111"/>
  <c r="ADD167" i="111" s="1"/>
  <c r="ZF163" i="111"/>
  <c r="ZF167" i="111" s="1"/>
  <c r="WF163" i="111"/>
  <c r="WF167" i="111" s="1"/>
  <c r="SP163" i="111"/>
  <c r="PP163" i="111"/>
  <c r="PP167" i="111" s="1"/>
  <c r="MH163" i="111"/>
  <c r="MH167" i="111" s="1"/>
  <c r="JB163" i="111"/>
  <c r="JB167" i="111" s="1"/>
  <c r="GN163" i="111"/>
  <c r="GN167" i="111" s="1"/>
  <c r="GN168" i="111" s="1"/>
  <c r="EE163" i="111"/>
  <c r="EE167" i="111" s="1"/>
  <c r="EE168" i="111" s="1"/>
  <c r="CE163" i="111"/>
  <c r="CE167" i="111" s="1"/>
  <c r="AD163" i="111"/>
  <c r="AD167" i="111" s="1"/>
  <c r="EA166" i="111"/>
  <c r="RX165" i="111"/>
  <c r="DR165" i="111"/>
  <c r="AAA164" i="111"/>
  <c r="RM164" i="111"/>
  <c r="JK164" i="111"/>
  <c r="EA164" i="111"/>
  <c r="AHG163" i="111"/>
  <c r="AHG167" i="111" s="1"/>
  <c r="ADB163" i="111"/>
  <c r="ZB163" i="111"/>
  <c r="ZB167" i="111" s="1"/>
  <c r="ZB168" i="111" s="1"/>
  <c r="VT163" i="111"/>
  <c r="VT167" i="111" s="1"/>
  <c r="SJ163" i="111"/>
  <c r="SJ167" i="111" s="1"/>
  <c r="PL163" i="111"/>
  <c r="LX163" i="111"/>
  <c r="LX167" i="111" s="1"/>
  <c r="JA163" i="111"/>
  <c r="JA167" i="111" s="1"/>
  <c r="GF163" i="111"/>
  <c r="DZ163" i="111"/>
  <c r="DZ167" i="111" s="1"/>
  <c r="DZ168" i="111" s="1"/>
  <c r="CD163" i="111"/>
  <c r="U163" i="111"/>
  <c r="ADM166" i="111"/>
  <c r="AN166" i="111"/>
  <c r="PN165" i="111"/>
  <c r="BP165" i="111"/>
  <c r="YM164" i="111"/>
  <c r="QD164" i="111"/>
  <c r="JG164" i="111"/>
  <c r="DW164" i="111"/>
  <c r="AHD163" i="111"/>
  <c r="AHD167" i="111" s="1"/>
  <c r="ACD163" i="111"/>
  <c r="ACD167" i="111" s="1"/>
  <c r="YY163" i="111"/>
  <c r="VJ163" i="111"/>
  <c r="SH163" i="111"/>
  <c r="SH167" i="111" s="1"/>
  <c r="PB163" i="111"/>
  <c r="PB167" i="111" s="1"/>
  <c r="PB168" i="111" s="1"/>
  <c r="LP163" i="111"/>
  <c r="LP167" i="111" s="1"/>
  <c r="LP168" i="111" s="1"/>
  <c r="IZ163" i="111"/>
  <c r="IZ167" i="111" s="1"/>
  <c r="FV163" i="111"/>
  <c r="DX163" i="111"/>
  <c r="DX167" i="111" s="1"/>
  <c r="BV163" i="111"/>
  <c r="BV167" i="111" s="1"/>
  <c r="R163" i="111"/>
  <c r="R167" i="111" s="1"/>
  <c r="ACS166" i="111"/>
  <c r="W166" i="111"/>
  <c r="PL165" i="111"/>
  <c r="BJ165" i="111"/>
  <c r="YH164" i="111"/>
  <c r="QC164" i="111"/>
  <c r="IE164" i="111"/>
  <c r="CS164" i="111"/>
  <c r="AFX163" i="111"/>
  <c r="ABV163" i="111"/>
  <c r="YN163" i="111"/>
  <c r="YN167" i="111" s="1"/>
  <c r="VD163" i="111"/>
  <c r="VD167" i="111" s="1"/>
  <c r="SF163" i="111"/>
  <c r="SF167" i="111" s="1"/>
  <c r="ON163" i="111"/>
  <c r="ON167" i="111" s="1"/>
  <c r="LN163" i="111"/>
  <c r="LN167" i="111" s="1"/>
  <c r="LN168" i="111" s="1"/>
  <c r="IN163" i="111"/>
  <c r="IN167" i="111" s="1"/>
  <c r="FS163" i="111"/>
  <c r="FS167" i="111" s="1"/>
  <c r="FS168" i="111" s="1"/>
  <c r="DV163" i="111"/>
  <c r="DV167" i="111" s="1"/>
  <c r="DV168" i="111" s="1"/>
  <c r="BO163" i="111"/>
  <c r="BO167" i="111" s="1"/>
  <c r="BO168" i="111" s="1"/>
  <c r="Q163" i="111"/>
  <c r="Q167" i="111" s="1"/>
  <c r="WW166" i="111"/>
  <c r="AFA165" i="111"/>
  <c r="ND165" i="111"/>
  <c r="J165" i="111"/>
  <c r="XB164" i="111"/>
  <c r="OU164" i="111"/>
  <c r="IC164" i="111"/>
  <c r="CQ164" i="111"/>
  <c r="AFV163" i="111"/>
  <c r="AFV167" i="111" s="1"/>
  <c r="ABT163" i="111"/>
  <c r="ABT167" i="111" s="1"/>
  <c r="YA163" i="111"/>
  <c r="YA167" i="111" s="1"/>
  <c r="YA168" i="111" s="1"/>
  <c r="UZ163" i="111"/>
  <c r="RR163" i="111"/>
  <c r="OI163" i="111"/>
  <c r="OI167" i="111" s="1"/>
  <c r="LJ163" i="111"/>
  <c r="ID163" i="111"/>
  <c r="ID167" i="111" s="1"/>
  <c r="FR163" i="111"/>
  <c r="FR167" i="111" s="1"/>
  <c r="DO163" i="111"/>
  <c r="DO167" i="111" s="1"/>
  <c r="DO168" i="111" s="1"/>
  <c r="BK163" i="111"/>
  <c r="BK167" i="111" s="1"/>
  <c r="O163" i="111"/>
  <c r="O167" i="111" s="1"/>
  <c r="WC166" i="111"/>
  <c r="AEO165" i="111"/>
  <c r="MY165" i="111"/>
  <c r="F165" i="111"/>
  <c r="WW164" i="111"/>
  <c r="OS164" i="111"/>
  <c r="HY164" i="111"/>
  <c r="CO164" i="111"/>
  <c r="AFT163" i="111"/>
  <c r="ABS163" i="111"/>
  <c r="XV163" i="111"/>
  <c r="XV167" i="111" s="1"/>
  <c r="UV163" i="111"/>
  <c r="UV167" i="111" s="1"/>
  <c r="RH163" i="111"/>
  <c r="OH163" i="111"/>
  <c r="KZ163" i="111"/>
  <c r="KZ167" i="111" s="1"/>
  <c r="KZ168" i="111" s="1"/>
  <c r="HX163" i="111"/>
  <c r="FP163" i="111"/>
  <c r="FP167" i="111" s="1"/>
  <c r="DG163" i="111"/>
  <c r="DG167" i="111" s="1"/>
  <c r="BH163" i="111"/>
  <c r="BH167" i="111" s="1"/>
  <c r="F163" i="111"/>
  <c r="RI166" i="111"/>
  <c r="ABJ165" i="111"/>
  <c r="KV165" i="111"/>
  <c r="AFY164" i="111"/>
  <c r="VQ164" i="111"/>
  <c r="NM164" i="111"/>
  <c r="GU164" i="111"/>
  <c r="BJ164" i="111"/>
  <c r="AEX163" i="111"/>
  <c r="AEX167" i="111" s="1"/>
  <c r="AAU163" i="111"/>
  <c r="AAU167" i="111" s="1"/>
  <c r="AAU168" i="111" s="1"/>
  <c r="XT163" i="111"/>
  <c r="XT167" i="111" s="1"/>
  <c r="UL163" i="111"/>
  <c r="RB163" i="111"/>
  <c r="RB167" i="111" s="1"/>
  <c r="OD163" i="111"/>
  <c r="KL163" i="111"/>
  <c r="KL167" i="111" s="1"/>
  <c r="HV163" i="111"/>
  <c r="FG163" i="111"/>
  <c r="FG167" i="111" s="1"/>
  <c r="DD163" i="111"/>
  <c r="DD167" i="111" s="1"/>
  <c r="BF163" i="111"/>
  <c r="BF167" i="111" s="1"/>
  <c r="BF168" i="111" s="1"/>
  <c r="QY166" i="111"/>
  <c r="AAX165" i="111"/>
  <c r="KR165" i="111"/>
  <c r="AFS164" i="111"/>
  <c r="VO164" i="111"/>
  <c r="NJ164" i="111"/>
  <c r="GQ164" i="111"/>
  <c r="BG164" i="111"/>
  <c r="AEP163" i="111"/>
  <c r="AEP167" i="111" s="1"/>
  <c r="AAN163" i="111"/>
  <c r="XP163" i="111"/>
  <c r="TX163" i="111"/>
  <c r="TX167" i="111" s="1"/>
  <c r="TX168" i="111" s="1"/>
  <c r="QX163" i="111"/>
  <c r="NP163" i="111"/>
  <c r="NP167" i="111" s="1"/>
  <c r="KJ163" i="111"/>
  <c r="KJ167" i="111" s="1"/>
  <c r="HR163" i="111"/>
  <c r="EZ163" i="111"/>
  <c r="EZ167" i="111" s="1"/>
  <c r="DB163" i="111"/>
  <c r="DB167" i="111" s="1"/>
  <c r="AZ163" i="111"/>
  <c r="AZ167" i="111" s="1"/>
  <c r="AZ168" i="111" s="1"/>
  <c r="MX166" i="111"/>
  <c r="YC165" i="111"/>
  <c r="IP165" i="111"/>
  <c r="AEA164" i="111"/>
  <c r="UG164" i="111"/>
  <c r="MC164" i="111"/>
  <c r="GO164" i="111"/>
  <c r="BC164" i="111"/>
  <c r="AEM163" i="111"/>
  <c r="AEM167" i="111" s="1"/>
  <c r="AAJ163" i="111"/>
  <c r="XC163" i="111"/>
  <c r="XC167" i="111" s="1"/>
  <c r="TV163" i="111"/>
  <c r="QT163" i="111"/>
  <c r="QT167" i="111" s="1"/>
  <c r="NF163" i="111"/>
  <c r="NF167" i="111" s="1"/>
  <c r="KF163" i="111"/>
  <c r="KF167" i="111" s="1"/>
  <c r="HJ163" i="111"/>
  <c r="HJ167" i="111" s="1"/>
  <c r="EV163" i="111"/>
  <c r="EV167" i="111" s="1"/>
  <c r="EV168" i="111" s="1"/>
  <c r="CZ163" i="111"/>
  <c r="CZ167" i="111" s="1"/>
  <c r="CZ168" i="111" s="1"/>
  <c r="AR163" i="111"/>
  <c r="MI166" i="111"/>
  <c r="XW165" i="111"/>
  <c r="IJ165" i="111"/>
  <c r="ADS164" i="111"/>
  <c r="UC164" i="111"/>
  <c r="MA164" i="111"/>
  <c r="FM164" i="111"/>
  <c r="AA164" i="111"/>
  <c r="AEJ163" i="111"/>
  <c r="AEJ167" i="111" s="1"/>
  <c r="AEJ168" i="111" s="1"/>
  <c r="AAH163" i="111"/>
  <c r="AAH167" i="111" s="1"/>
  <c r="AAH168" i="111" s="1"/>
  <c r="WR163" i="111"/>
  <c r="WR167" i="111" s="1"/>
  <c r="TR163" i="111"/>
  <c r="TR167" i="111" s="1"/>
  <c r="TR168" i="111" s="1"/>
  <c r="QJ163" i="111"/>
  <c r="QJ167" i="111" s="1"/>
  <c r="MY163" i="111"/>
  <c r="KD163" i="111"/>
  <c r="KD167" i="111" s="1"/>
  <c r="GY163" i="111"/>
  <c r="GY167" i="111" s="1"/>
  <c r="ET163" i="111"/>
  <c r="ET167" i="111" s="1"/>
  <c r="ET168" i="111" s="1"/>
  <c r="CR163" i="111"/>
  <c r="CR167" i="111" s="1"/>
  <c r="AO163" i="111"/>
  <c r="AO167" i="111" s="1"/>
  <c r="IP166" i="111"/>
  <c r="VG165" i="111"/>
  <c r="GB165" i="111"/>
  <c r="ACC164" i="111"/>
  <c r="SX164" i="111"/>
  <c r="KS164" i="111"/>
  <c r="FI164" i="111"/>
  <c r="Y164" i="111"/>
  <c r="ADL163" i="111"/>
  <c r="ADL167" i="111" s="1"/>
  <c r="ZW163" i="111"/>
  <c r="ZW167" i="111" s="1"/>
  <c r="ZW168" i="111" s="1"/>
  <c r="WL163" i="111"/>
  <c r="TN163" i="111"/>
  <c r="TN167" i="111" s="1"/>
  <c r="PX163" i="111"/>
  <c r="PX167" i="111" s="1"/>
  <c r="MV163" i="111"/>
  <c r="MV167" i="111" s="1"/>
  <c r="MV168" i="111" s="1"/>
  <c r="JS163" i="111"/>
  <c r="JS167" i="111" s="1"/>
  <c r="JS168" i="111" s="1"/>
  <c r="GT163" i="111"/>
  <c r="GT167" i="111" s="1"/>
  <c r="GT168" i="111" s="1"/>
  <c r="ES163" i="111"/>
  <c r="CK163" i="111"/>
  <c r="AM163" i="111"/>
  <c r="AM167" i="111" s="1"/>
  <c r="J161" i="111"/>
  <c r="AT161" i="111"/>
  <c r="BF161" i="111"/>
  <c r="BR161" i="111"/>
  <c r="CD161" i="111"/>
  <c r="CP161" i="111"/>
  <c r="DB161" i="111"/>
  <c r="DZ161" i="111"/>
  <c r="EL161" i="111"/>
  <c r="EX161" i="111"/>
  <c r="FV161" i="111"/>
  <c r="GT161" i="111"/>
  <c r="HR161" i="111"/>
  <c r="JN161" i="111"/>
  <c r="JZ161" i="111"/>
  <c r="KL161" i="111"/>
  <c r="LJ161" i="111"/>
  <c r="LV161" i="111"/>
  <c r="MH161" i="111"/>
  <c r="MT161" i="111"/>
  <c r="NF161" i="111"/>
  <c r="NR161" i="111"/>
  <c r="OD161" i="111"/>
  <c r="PB161" i="111"/>
  <c r="PN161" i="111"/>
  <c r="PZ161" i="111"/>
  <c r="RJ161" i="111"/>
  <c r="RV161" i="111"/>
  <c r="SH161" i="111"/>
  <c r="ST161" i="111"/>
  <c r="TF161" i="111"/>
  <c r="TR161" i="111"/>
  <c r="UP161" i="111"/>
  <c r="VN161" i="111"/>
  <c r="WL161" i="111"/>
  <c r="XJ161" i="111"/>
  <c r="YH161" i="111"/>
  <c r="ABB161" i="111"/>
  <c r="ABZ161" i="111"/>
  <c r="ACX161" i="111"/>
  <c r="AET161" i="111"/>
  <c r="AFF161" i="111"/>
  <c r="AFR161" i="111"/>
  <c r="AGP161" i="111"/>
  <c r="AHN161" i="111"/>
  <c r="TB163" i="111"/>
  <c r="JC161" i="111"/>
  <c r="WH163" i="111"/>
  <c r="YQ161" i="111"/>
  <c r="L161" i="111"/>
  <c r="X161" i="111"/>
  <c r="AJ161" i="111"/>
  <c r="AV161" i="111"/>
  <c r="BH161" i="111"/>
  <c r="BT161" i="111"/>
  <c r="CF161" i="111"/>
  <c r="CR161" i="111"/>
  <c r="DD161" i="111"/>
  <c r="DP161" i="111"/>
  <c r="EB161" i="111"/>
  <c r="EN161" i="111"/>
  <c r="EZ161" i="111"/>
  <c r="FL161" i="111"/>
  <c r="FX161" i="111"/>
  <c r="GJ161" i="111"/>
  <c r="GV161" i="111"/>
  <c r="HH161" i="111"/>
  <c r="HT161" i="111"/>
  <c r="IF161" i="111"/>
  <c r="IR161" i="111"/>
  <c r="JD161" i="111"/>
  <c r="JP161" i="111"/>
  <c r="KB161" i="111"/>
  <c r="KN161" i="111"/>
  <c r="KZ161" i="111"/>
  <c r="LL161" i="111"/>
  <c r="LX161" i="111"/>
  <c r="MJ161" i="111"/>
  <c r="MV161" i="111"/>
  <c r="NH161" i="111"/>
  <c r="NT161" i="111"/>
  <c r="OF161" i="111"/>
  <c r="OR161" i="111"/>
  <c r="PD161" i="111"/>
  <c r="PP161" i="111"/>
  <c r="QB161" i="111"/>
  <c r="QN161" i="111"/>
  <c r="QZ161" i="111"/>
  <c r="RL161" i="111"/>
  <c r="SJ161" i="111"/>
  <c r="SV161" i="111"/>
  <c r="TH161" i="111"/>
  <c r="TT161" i="111"/>
  <c r="UF161" i="111"/>
  <c r="UR161" i="111"/>
  <c r="VD161" i="111"/>
  <c r="VP161" i="111"/>
  <c r="WB161" i="111"/>
  <c r="WN161" i="111"/>
  <c r="WZ161" i="111"/>
  <c r="XL161" i="111"/>
  <c r="XX161" i="111"/>
  <c r="YJ161" i="111"/>
  <c r="YV161" i="111"/>
  <c r="ZH161" i="111"/>
  <c r="ZT161" i="111"/>
  <c r="AAF161" i="111"/>
  <c r="AAR161" i="111"/>
  <c r="ABD161" i="111"/>
  <c r="ABP161" i="111"/>
  <c r="ACB161" i="111"/>
  <c r="ACN161" i="111"/>
  <c r="ACZ161" i="111"/>
  <c r="ADL161" i="111"/>
  <c r="ADX161" i="111"/>
  <c r="AEJ161" i="111"/>
  <c r="AEV161" i="111"/>
  <c r="AFT161" i="111"/>
  <c r="AGF161" i="111"/>
  <c r="AGR161" i="111"/>
  <c r="AHD161" i="111"/>
  <c r="AHP161" i="111"/>
  <c r="ZK163" i="111"/>
  <c r="ZK167" i="111" s="1"/>
  <c r="ZK168" i="111" s="1"/>
  <c r="ADH163" i="111"/>
  <c r="ADH167" i="111" s="1"/>
  <c r="ADH168" i="111" s="1"/>
  <c r="N161" i="111"/>
  <c r="Z161" i="111"/>
  <c r="AL161" i="111"/>
  <c r="AX161" i="111"/>
  <c r="BJ161" i="111"/>
  <c r="BV161" i="111"/>
  <c r="CH161" i="111"/>
  <c r="CT161" i="111"/>
  <c r="DF161" i="111"/>
  <c r="DR161" i="111"/>
  <c r="ED161" i="111"/>
  <c r="EP161" i="111"/>
  <c r="FB161" i="111"/>
  <c r="FN161" i="111"/>
  <c r="FZ161" i="111"/>
  <c r="GL161" i="111"/>
  <c r="GX161" i="111"/>
  <c r="HJ161" i="111"/>
  <c r="HV161" i="111"/>
  <c r="IH161" i="111"/>
  <c r="IT161" i="111"/>
  <c r="JF161" i="111"/>
  <c r="JR161" i="111"/>
  <c r="KD161" i="111"/>
  <c r="KP161" i="111"/>
  <c r="LB161" i="111"/>
  <c r="LN161" i="111"/>
  <c r="LZ161" i="111"/>
  <c r="ML161" i="111"/>
  <c r="MX161" i="111"/>
  <c r="NJ161" i="111"/>
  <c r="NV161" i="111"/>
  <c r="OH161" i="111"/>
  <c r="OT161" i="111"/>
  <c r="PF161" i="111"/>
  <c r="PR161" i="111"/>
  <c r="QD161" i="111"/>
  <c r="QP161" i="111"/>
  <c r="RB161" i="111"/>
  <c r="RN161" i="111"/>
  <c r="RZ161" i="111"/>
  <c r="SL161" i="111"/>
  <c r="SX161" i="111"/>
  <c r="TJ161" i="111"/>
  <c r="TV161" i="111"/>
  <c r="UH161" i="111"/>
  <c r="UT161" i="111"/>
  <c r="VR161" i="111"/>
  <c r="WD161" i="111"/>
  <c r="WP161" i="111"/>
  <c r="YL161" i="111"/>
  <c r="ZJ161" i="111"/>
  <c r="AAH161" i="111"/>
  <c r="ADB161" i="111"/>
  <c r="ADZ161" i="111"/>
  <c r="AEX161" i="111"/>
  <c r="AGT161" i="111"/>
  <c r="AHF161" i="111"/>
  <c r="AHR161" i="111"/>
  <c r="U164" i="111"/>
  <c r="O161" i="111"/>
  <c r="AA161" i="111"/>
  <c r="AM161" i="111"/>
  <c r="AY161" i="111"/>
  <c r="BW161" i="111"/>
  <c r="CI161" i="111"/>
  <c r="CU161" i="111"/>
  <c r="DG161" i="111"/>
  <c r="DS161" i="111"/>
  <c r="EE161" i="111"/>
  <c r="EQ161" i="111"/>
  <c r="FC161" i="111"/>
  <c r="FO161" i="111"/>
  <c r="GA161" i="111"/>
  <c r="GM161" i="111"/>
  <c r="GY161" i="111"/>
  <c r="HK161" i="111"/>
  <c r="HW161" i="111"/>
  <c r="II161" i="111"/>
  <c r="IU161" i="111"/>
  <c r="JG161" i="111"/>
  <c r="JS161" i="111"/>
  <c r="KE161" i="111"/>
  <c r="KQ161" i="111"/>
  <c r="LC161" i="111"/>
  <c r="LO161" i="111"/>
  <c r="MA161" i="111"/>
  <c r="MM161" i="111"/>
  <c r="MY161" i="111"/>
  <c r="NK161" i="111"/>
  <c r="NW161" i="111"/>
  <c r="OI161" i="111"/>
  <c r="OU161" i="111"/>
  <c r="PG161" i="111"/>
  <c r="PS161" i="111"/>
  <c r="QE161" i="111"/>
  <c r="QQ161" i="111"/>
  <c r="RC161" i="111"/>
  <c r="RO161" i="111"/>
  <c r="SA161" i="111"/>
  <c r="SM161" i="111"/>
  <c r="TK161" i="111"/>
  <c r="TW161" i="111"/>
  <c r="UI161" i="111"/>
  <c r="UU161" i="111"/>
  <c r="VG161" i="111"/>
  <c r="VS161" i="111"/>
  <c r="WE161" i="111"/>
  <c r="WQ161" i="111"/>
  <c r="XC161" i="111"/>
  <c r="XO161" i="111"/>
  <c r="YA161" i="111"/>
  <c r="YM161" i="111"/>
  <c r="YY161" i="111"/>
  <c r="ZK161" i="111"/>
  <c r="ZW161" i="111"/>
  <c r="AAU161" i="111"/>
  <c r="ABG161" i="111"/>
  <c r="ABS161" i="111"/>
  <c r="ACE161" i="111"/>
  <c r="ACQ161" i="111"/>
  <c r="ADC161" i="111"/>
  <c r="AEA161" i="111"/>
  <c r="AFW161" i="111"/>
  <c r="AGU161" i="111"/>
  <c r="AT168" i="111"/>
  <c r="BR168" i="111"/>
  <c r="CP168" i="111"/>
  <c r="DB168" i="111"/>
  <c r="DN168" i="111"/>
  <c r="EL168" i="111"/>
  <c r="AJ163" i="111"/>
  <c r="FE164" i="111"/>
  <c r="D161" i="111"/>
  <c r="P161" i="111"/>
  <c r="AB161" i="111"/>
  <c r="AN161" i="111"/>
  <c r="AZ161" i="111"/>
  <c r="BL161" i="111"/>
  <c r="BX161" i="111"/>
  <c r="CJ161" i="111"/>
  <c r="CV161" i="111"/>
  <c r="DH161" i="111"/>
  <c r="DT161" i="111"/>
  <c r="EF161" i="111"/>
  <c r="ER161" i="111"/>
  <c r="FD161" i="111"/>
  <c r="FP161" i="111"/>
  <c r="GB161" i="111"/>
  <c r="GN161" i="111"/>
  <c r="GZ161" i="111"/>
  <c r="HL161" i="111"/>
  <c r="HX161" i="111"/>
  <c r="IJ161" i="111"/>
  <c r="IV161" i="111"/>
  <c r="JH161" i="111"/>
  <c r="JT161" i="111"/>
  <c r="KF161" i="111"/>
  <c r="LD161" i="111"/>
  <c r="LP161" i="111"/>
  <c r="MB161" i="111"/>
  <c r="MN161" i="111"/>
  <c r="MZ161" i="111"/>
  <c r="NL161" i="111"/>
  <c r="NX161" i="111"/>
  <c r="OJ161" i="111"/>
  <c r="PH161" i="111"/>
  <c r="QF161" i="111"/>
  <c r="RD161" i="111"/>
  <c r="SB161" i="111"/>
  <c r="SZ161" i="111"/>
  <c r="TL161" i="111"/>
  <c r="TX161" i="111"/>
  <c r="VH161" i="111"/>
  <c r="WF161" i="111"/>
  <c r="YB161" i="111"/>
  <c r="YZ161" i="111"/>
  <c r="ZX161" i="111"/>
  <c r="AAV161" i="111"/>
  <c r="ABT161" i="111"/>
  <c r="ACF161" i="111"/>
  <c r="ACR161" i="111"/>
  <c r="AEN161" i="111"/>
  <c r="AFL161" i="111"/>
  <c r="AGJ161" i="111"/>
  <c r="CF163" i="111"/>
  <c r="CF167" i="111" s="1"/>
  <c r="CF168" i="111" s="1"/>
  <c r="KP164" i="111"/>
  <c r="XQ161" i="111"/>
  <c r="AGW161" i="111"/>
  <c r="AHT39" i="111"/>
  <c r="AHT40" i="111" s="1"/>
  <c r="EK163" i="111"/>
  <c r="EK167" i="111" s="1"/>
  <c r="SU164" i="111"/>
  <c r="F161" i="111"/>
  <c r="R161" i="111"/>
  <c r="AD161" i="111"/>
  <c r="AP161" i="111"/>
  <c r="BB161" i="111"/>
  <c r="BN161" i="111"/>
  <c r="BZ161" i="111"/>
  <c r="CL161" i="111"/>
  <c r="CX161" i="111"/>
  <c r="DJ161" i="111"/>
  <c r="DV161" i="111"/>
  <c r="EH161" i="111"/>
  <c r="ET161" i="111"/>
  <c r="FF161" i="111"/>
  <c r="FR161" i="111"/>
  <c r="GD161" i="111"/>
  <c r="HB161" i="111"/>
  <c r="HN161" i="111"/>
  <c r="HZ161" i="111"/>
  <c r="IL161" i="111"/>
  <c r="IX161" i="111"/>
  <c r="JJ161" i="111"/>
  <c r="JV161" i="111"/>
  <c r="KH161" i="111"/>
  <c r="KT161" i="111"/>
  <c r="LF161" i="111"/>
  <c r="LR161" i="111"/>
  <c r="MD161" i="111"/>
  <c r="MP161" i="111"/>
  <c r="NB161" i="111"/>
  <c r="NN161" i="111"/>
  <c r="NZ161" i="111"/>
  <c r="OL161" i="111"/>
  <c r="OX161" i="111"/>
  <c r="PJ161" i="111"/>
  <c r="QH161" i="111"/>
  <c r="QT161" i="111"/>
  <c r="RF161" i="111"/>
  <c r="RR161" i="111"/>
  <c r="SD161" i="111"/>
  <c r="SP161" i="111"/>
  <c r="TB161" i="111"/>
  <c r="TZ161" i="111"/>
  <c r="UL161" i="111"/>
  <c r="VJ161" i="111"/>
  <c r="WH161" i="111"/>
  <c r="XF161" i="111"/>
  <c r="XR161" i="111"/>
  <c r="ZB161" i="111"/>
  <c r="ZZ161" i="111"/>
  <c r="AAX161" i="111"/>
  <c r="ADF161" i="111"/>
  <c r="ADR161" i="111"/>
  <c r="AEP161" i="111"/>
  <c r="AFN161" i="111"/>
  <c r="AHJ161" i="111"/>
  <c r="GR163" i="111"/>
  <c r="GR167" i="111" s="1"/>
  <c r="ABW164" i="111"/>
  <c r="BS168" i="111"/>
  <c r="CE168" i="111"/>
  <c r="YI168" i="111"/>
  <c r="X168" i="111"/>
  <c r="BH168" i="111"/>
  <c r="BT168" i="111"/>
  <c r="CR168" i="111"/>
  <c r="DD168" i="111"/>
  <c r="EZ168" i="111"/>
  <c r="FX168" i="111"/>
  <c r="LL168" i="111"/>
  <c r="LX168" i="111"/>
  <c r="NH168" i="111"/>
  <c r="NT168" i="111"/>
  <c r="OF168" i="111"/>
  <c r="OR168" i="111"/>
  <c r="PP168" i="111"/>
  <c r="QB168" i="111"/>
  <c r="QZ168" i="111"/>
  <c r="RL168" i="111"/>
  <c r="SJ168" i="111"/>
  <c r="TH168" i="111"/>
  <c r="TT168" i="111"/>
  <c r="UF168" i="111"/>
  <c r="VD168" i="111"/>
  <c r="VP168" i="111"/>
  <c r="WN168" i="111"/>
  <c r="WZ168" i="111"/>
  <c r="XL168" i="111"/>
  <c r="YJ168" i="111"/>
  <c r="YV168" i="111"/>
  <c r="ZH168" i="111"/>
  <c r="ZT168" i="111"/>
  <c r="AAR168" i="111"/>
  <c r="ABD168" i="111"/>
  <c r="ABP168" i="111"/>
  <c r="ACN168" i="111"/>
  <c r="ACZ168" i="111"/>
  <c r="ADL168" i="111"/>
  <c r="ADX168" i="111"/>
  <c r="AEV168" i="111"/>
  <c r="AFH168" i="111"/>
  <c r="AGF168" i="111"/>
  <c r="AGR168" i="111"/>
  <c r="AHD168" i="111"/>
  <c r="Z168" i="111"/>
  <c r="BV168" i="111"/>
  <c r="CT168" i="111"/>
  <c r="DF168" i="111"/>
  <c r="EP168" i="111"/>
  <c r="O168" i="111"/>
  <c r="AM168" i="111"/>
  <c r="BK168" i="111"/>
  <c r="CI168" i="111"/>
  <c r="DG168" i="111"/>
  <c r="FC168" i="111"/>
  <c r="GA168" i="111"/>
  <c r="GY168" i="111"/>
  <c r="HW168" i="111"/>
  <c r="IU168" i="111"/>
  <c r="OI168" i="111"/>
  <c r="SM168" i="111"/>
  <c r="TK168" i="111"/>
  <c r="XC168" i="111"/>
  <c r="ABG168" i="111"/>
  <c r="ADC168" i="111"/>
  <c r="ADO168" i="111"/>
  <c r="AEM168" i="111"/>
  <c r="AEY168" i="111"/>
  <c r="AFK168" i="111"/>
  <c r="AFW168" i="111"/>
  <c r="AGI168" i="111"/>
  <c r="AHG168" i="111"/>
  <c r="AHS168" i="111"/>
  <c r="D168" i="111"/>
  <c r="BX168" i="111"/>
  <c r="CJ168" i="111"/>
  <c r="DT168" i="111"/>
  <c r="EF168" i="111"/>
  <c r="ER168" i="111"/>
  <c r="FP168" i="111"/>
  <c r="GZ168" i="111"/>
  <c r="HL168" i="111"/>
  <c r="AHT158" i="111"/>
  <c r="E168" i="111"/>
  <c r="Q168" i="111"/>
  <c r="AC168" i="111"/>
  <c r="AO168" i="111"/>
  <c r="DI168" i="111"/>
  <c r="DU168" i="111"/>
  <c r="FQ168" i="111"/>
  <c r="XE168" i="111"/>
  <c r="ZM168" i="111"/>
  <c r="ABI168" i="111"/>
  <c r="AGK168" i="111"/>
  <c r="R168" i="111"/>
  <c r="AD168" i="111"/>
  <c r="BN168" i="111"/>
  <c r="CL168" i="111"/>
  <c r="CX168" i="111"/>
  <c r="EH168" i="111"/>
  <c r="FF168" i="111"/>
  <c r="FR168" i="111"/>
  <c r="GD168" i="111"/>
  <c r="HB168" i="111"/>
  <c r="ZN168" i="111"/>
  <c r="ADY161" i="111"/>
  <c r="AEW161" i="111"/>
  <c r="AFI161" i="111"/>
  <c r="AFU161" i="111"/>
  <c r="AGG161" i="111"/>
  <c r="AGS161" i="111"/>
  <c r="AHE161" i="111"/>
  <c r="AHQ161" i="111"/>
  <c r="G168" i="111"/>
  <c r="S168" i="111"/>
  <c r="AQ168" i="111"/>
  <c r="CM168" i="111"/>
  <c r="DK168" i="111"/>
  <c r="FG168" i="111"/>
  <c r="H168" i="111"/>
  <c r="AF168" i="111"/>
  <c r="BD168" i="111"/>
  <c r="CB168" i="111"/>
  <c r="DX168" i="111"/>
  <c r="FH168" i="111"/>
  <c r="FT168" i="111"/>
  <c r="TD168" i="111"/>
  <c r="ADO161" i="111"/>
  <c r="AEM161" i="111"/>
  <c r="AEY161" i="111"/>
  <c r="AFK161" i="111"/>
  <c r="AGI161" i="111"/>
  <c r="AHG161" i="111"/>
  <c r="AHS161" i="111"/>
  <c r="V160" i="111"/>
  <c r="V161" i="111" s="1"/>
  <c r="DN160" i="111"/>
  <c r="DN161" i="111" s="1"/>
  <c r="FJ160" i="111"/>
  <c r="FJ161" i="111" s="1"/>
  <c r="AS168" i="111"/>
  <c r="BE168" i="111"/>
  <c r="EK168" i="111"/>
  <c r="EW168" i="111"/>
  <c r="IO168" i="111"/>
  <c r="JA168" i="111"/>
  <c r="ZQ168" i="111"/>
  <c r="ABM168" i="111"/>
  <c r="MH168" i="111"/>
  <c r="AGP168" i="111"/>
  <c r="GX168" i="111"/>
  <c r="KD168" i="111"/>
  <c r="ABF168" i="111"/>
  <c r="HJ168" i="111"/>
  <c r="IH168" i="111"/>
  <c r="JF168" i="111"/>
  <c r="LB168" i="111"/>
  <c r="LZ168" i="111"/>
  <c r="RB168" i="111"/>
  <c r="RN168" i="111"/>
  <c r="WP168" i="111"/>
  <c r="XZ168" i="111"/>
  <c r="ZJ168" i="111"/>
  <c r="AAT168" i="111"/>
  <c r="ABR168" i="111"/>
  <c r="ACD168" i="111"/>
  <c r="ACP168" i="111"/>
  <c r="AEL168" i="111"/>
  <c r="AEX168" i="111"/>
  <c r="AFV168" i="111"/>
  <c r="AGH168" i="111"/>
  <c r="AGT168" i="111"/>
  <c r="AHK166" i="112"/>
  <c r="AGY166" i="112"/>
  <c r="AGM166" i="112"/>
  <c r="AGA166" i="112"/>
  <c r="AFO166" i="112"/>
  <c r="AFC166" i="112"/>
  <c r="AEQ166" i="112"/>
  <c r="AEE166" i="112"/>
  <c r="ADS166" i="112"/>
  <c r="ADG166" i="112"/>
  <c r="ACU166" i="112"/>
  <c r="ACI166" i="112"/>
  <c r="ABW166" i="112"/>
  <c r="ABK166" i="112"/>
  <c r="AAY166" i="112"/>
  <c r="AHJ166" i="112"/>
  <c r="AGX166" i="112"/>
  <c r="AGL166" i="112"/>
  <c r="AFZ166" i="112"/>
  <c r="AFN166" i="112"/>
  <c r="AFB166" i="112"/>
  <c r="AEP166" i="112"/>
  <c r="AED166" i="112"/>
  <c r="ADR166" i="112"/>
  <c r="ADF166" i="112"/>
  <c r="ACT166" i="112"/>
  <c r="ACH166" i="112"/>
  <c r="ABV166" i="112"/>
  <c r="ABJ166" i="112"/>
  <c r="AHU166" i="112"/>
  <c r="AHI166" i="112"/>
  <c r="AGW166" i="112"/>
  <c r="AGK166" i="112"/>
  <c r="AFY166" i="112"/>
  <c r="AFM166" i="112"/>
  <c r="AFA166" i="112"/>
  <c r="AEO166" i="112"/>
  <c r="AEC166" i="112"/>
  <c r="ADQ166" i="112"/>
  <c r="ADE166" i="112"/>
  <c r="ACS166" i="112"/>
  <c r="ACG166" i="112"/>
  <c r="ABU166" i="112"/>
  <c r="ABI166" i="112"/>
  <c r="AHT166" i="112"/>
  <c r="AHH166" i="112"/>
  <c r="AGV166" i="112"/>
  <c r="AGJ166" i="112"/>
  <c r="AFX166" i="112"/>
  <c r="AFL166" i="112"/>
  <c r="AEZ166" i="112"/>
  <c r="AEN166" i="112"/>
  <c r="AEB166" i="112"/>
  <c r="ADP166" i="112"/>
  <c r="ADD166" i="112"/>
  <c r="ACR166" i="112"/>
  <c r="ACF166" i="112"/>
  <c r="ABT166" i="112"/>
  <c r="ABH166" i="112"/>
  <c r="AHS166" i="112"/>
  <c r="AHG166" i="112"/>
  <c r="AGU166" i="112"/>
  <c r="AGI166" i="112"/>
  <c r="AFW166" i="112"/>
  <c r="AFK166" i="112"/>
  <c r="AEY166" i="112"/>
  <c r="AEM166" i="112"/>
  <c r="AEA166" i="112"/>
  <c r="ADO166" i="112"/>
  <c r="ADC166" i="112"/>
  <c r="ACQ166" i="112"/>
  <c r="ACE166" i="112"/>
  <c r="ABS166" i="112"/>
  <c r="ABG166" i="112"/>
  <c r="AHQ166" i="112"/>
  <c r="AHE166" i="112"/>
  <c r="AGS166" i="112"/>
  <c r="AGG166" i="112"/>
  <c r="AFU166" i="112"/>
  <c r="AFI166" i="112"/>
  <c r="AEW166" i="112"/>
  <c r="AEK166" i="112"/>
  <c r="ADY166" i="112"/>
  <c r="ADM166" i="112"/>
  <c r="ADA166" i="112"/>
  <c r="ACO166" i="112"/>
  <c r="ACC166" i="112"/>
  <c r="ABQ166" i="112"/>
  <c r="ABE166" i="112"/>
  <c r="AHN166" i="112"/>
  <c r="AHB166" i="112"/>
  <c r="AGP166" i="112"/>
  <c r="AHF166" i="112"/>
  <c r="AGE166" i="112"/>
  <c r="AFG166" i="112"/>
  <c r="AEI166" i="112"/>
  <c r="ADK166" i="112"/>
  <c r="ACM166" i="112"/>
  <c r="ABO166" i="112"/>
  <c r="AAV166" i="112"/>
  <c r="AAJ166" i="112"/>
  <c r="ZX166" i="112"/>
  <c r="ZL166" i="112"/>
  <c r="YZ166" i="112"/>
  <c r="YN166" i="112"/>
  <c r="YB166" i="112"/>
  <c r="XP166" i="112"/>
  <c r="XD166" i="112"/>
  <c r="WR166" i="112"/>
  <c r="WF166" i="112"/>
  <c r="VT166" i="112"/>
  <c r="VH166" i="112"/>
  <c r="UV166" i="112"/>
  <c r="UJ166" i="112"/>
  <c r="TX166" i="112"/>
  <c r="TL166" i="112"/>
  <c r="SZ166" i="112"/>
  <c r="SN166" i="112"/>
  <c r="SB166" i="112"/>
  <c r="RP166" i="112"/>
  <c r="RD166" i="112"/>
  <c r="QR166" i="112"/>
  <c r="QF166" i="112"/>
  <c r="PT166" i="112"/>
  <c r="PH166" i="112"/>
  <c r="OV166" i="112"/>
  <c r="OJ166" i="112"/>
  <c r="NX166" i="112"/>
  <c r="NL166" i="112"/>
  <c r="MZ166" i="112"/>
  <c r="MN166" i="112"/>
  <c r="MB166" i="112"/>
  <c r="LP166" i="112"/>
  <c r="LD166" i="112"/>
  <c r="KR166" i="112"/>
  <c r="KF166" i="112"/>
  <c r="AHD166" i="112"/>
  <c r="AGD166" i="112"/>
  <c r="AFF166" i="112"/>
  <c r="AEH166" i="112"/>
  <c r="ADJ166" i="112"/>
  <c r="ACL166" i="112"/>
  <c r="ABN166" i="112"/>
  <c r="AAU166" i="112"/>
  <c r="AAI166" i="112"/>
  <c r="ZW166" i="112"/>
  <c r="ZK166" i="112"/>
  <c r="YY166" i="112"/>
  <c r="YM166" i="112"/>
  <c r="YA166" i="112"/>
  <c r="XO166" i="112"/>
  <c r="XC166" i="112"/>
  <c r="WQ166" i="112"/>
  <c r="WE166" i="112"/>
  <c r="VS166" i="112"/>
  <c r="VG166" i="112"/>
  <c r="UU166" i="112"/>
  <c r="UI166" i="112"/>
  <c r="TW166" i="112"/>
  <c r="TK166" i="112"/>
  <c r="SY166" i="112"/>
  <c r="SM166" i="112"/>
  <c r="SA166" i="112"/>
  <c r="RO166" i="112"/>
  <c r="RC166" i="112"/>
  <c r="QQ166" i="112"/>
  <c r="QE166" i="112"/>
  <c r="PS166" i="112"/>
  <c r="PG166" i="112"/>
  <c r="OU166" i="112"/>
  <c r="OI166" i="112"/>
  <c r="NW166" i="112"/>
  <c r="NK166" i="112"/>
  <c r="MY166" i="112"/>
  <c r="MM166" i="112"/>
  <c r="MA166" i="112"/>
  <c r="LO166" i="112"/>
  <c r="LC166" i="112"/>
  <c r="KQ166" i="112"/>
  <c r="KE166" i="112"/>
  <c r="JS166" i="112"/>
  <c r="JG166" i="112"/>
  <c r="IU166" i="112"/>
  <c r="II166" i="112"/>
  <c r="HW166" i="112"/>
  <c r="HK166" i="112"/>
  <c r="GY166" i="112"/>
  <c r="GM166" i="112"/>
  <c r="GA166" i="112"/>
  <c r="AHC166" i="112"/>
  <c r="AGC166" i="112"/>
  <c r="AFE166" i="112"/>
  <c r="AEG166" i="112"/>
  <c r="ADI166" i="112"/>
  <c r="ACK166" i="112"/>
  <c r="ABM166" i="112"/>
  <c r="AAT166" i="112"/>
  <c r="AAH166" i="112"/>
  <c r="ZV166" i="112"/>
  <c r="ZJ166" i="112"/>
  <c r="YX166" i="112"/>
  <c r="YL166" i="112"/>
  <c r="XZ166" i="112"/>
  <c r="XN166" i="112"/>
  <c r="XB166" i="112"/>
  <c r="WP166" i="112"/>
  <c r="WD166" i="112"/>
  <c r="VR166" i="112"/>
  <c r="VF166" i="112"/>
  <c r="UT166" i="112"/>
  <c r="UH166" i="112"/>
  <c r="TV166" i="112"/>
  <c r="TJ166" i="112"/>
  <c r="SX166" i="112"/>
  <c r="SL166" i="112"/>
  <c r="RZ166" i="112"/>
  <c r="RN166" i="112"/>
  <c r="RB166" i="112"/>
  <c r="QP166" i="112"/>
  <c r="QD166" i="112"/>
  <c r="PR166" i="112"/>
  <c r="PF166" i="112"/>
  <c r="OT166" i="112"/>
  <c r="OH166" i="112"/>
  <c r="NV166" i="112"/>
  <c r="NJ166" i="112"/>
  <c r="MX166" i="112"/>
  <c r="ML166" i="112"/>
  <c r="LZ166" i="112"/>
  <c r="LN166" i="112"/>
  <c r="LB166" i="112"/>
  <c r="KP166" i="112"/>
  <c r="KD166" i="112"/>
  <c r="JR166" i="112"/>
  <c r="JF166" i="112"/>
  <c r="IT166" i="112"/>
  <c r="IH166" i="112"/>
  <c r="HV166" i="112"/>
  <c r="HJ166" i="112"/>
  <c r="GX166" i="112"/>
  <c r="GL166" i="112"/>
  <c r="FZ166" i="112"/>
  <c r="FN166" i="112"/>
  <c r="FB166" i="112"/>
  <c r="EP166" i="112"/>
  <c r="ED166" i="112"/>
  <c r="AHA166" i="112"/>
  <c r="AGB166" i="112"/>
  <c r="AFD166" i="112"/>
  <c r="AEF166" i="112"/>
  <c r="ADH166" i="112"/>
  <c r="ACJ166" i="112"/>
  <c r="ABL166" i="112"/>
  <c r="AAS166" i="112"/>
  <c r="AAG166" i="112"/>
  <c r="ZU166" i="112"/>
  <c r="ZI166" i="112"/>
  <c r="YW166" i="112"/>
  <c r="YK166" i="112"/>
  <c r="XY166" i="112"/>
  <c r="XM166" i="112"/>
  <c r="XA166" i="112"/>
  <c r="WO166" i="112"/>
  <c r="WC166" i="112"/>
  <c r="VQ166" i="112"/>
  <c r="VE166" i="112"/>
  <c r="US166" i="112"/>
  <c r="UG166" i="112"/>
  <c r="TU166" i="112"/>
  <c r="TI166" i="112"/>
  <c r="SW166" i="112"/>
  <c r="SK166" i="112"/>
  <c r="RY166" i="112"/>
  <c r="RM166" i="112"/>
  <c r="RA166" i="112"/>
  <c r="QO166" i="112"/>
  <c r="QC166" i="112"/>
  <c r="PQ166" i="112"/>
  <c r="PE166" i="112"/>
  <c r="OS166" i="112"/>
  <c r="OG166" i="112"/>
  <c r="NU166" i="112"/>
  <c r="NI166" i="112"/>
  <c r="MW166" i="112"/>
  <c r="MK166" i="112"/>
  <c r="LY166" i="112"/>
  <c r="LM166" i="112"/>
  <c r="LA166" i="112"/>
  <c r="KO166" i="112"/>
  <c r="KC166" i="112"/>
  <c r="AGZ166" i="112"/>
  <c r="AFV166" i="112"/>
  <c r="AEX166" i="112"/>
  <c r="ADZ166" i="112"/>
  <c r="ADB166" i="112"/>
  <c r="ACD166" i="112"/>
  <c r="ABF166" i="112"/>
  <c r="AAR166" i="112"/>
  <c r="AAF166" i="112"/>
  <c r="ZT166" i="112"/>
  <c r="ZH166" i="112"/>
  <c r="YV166" i="112"/>
  <c r="YJ166" i="112"/>
  <c r="XX166" i="112"/>
  <c r="XL166" i="112"/>
  <c r="WZ166" i="112"/>
  <c r="WN166" i="112"/>
  <c r="WB166" i="112"/>
  <c r="VP166" i="112"/>
  <c r="VD166" i="112"/>
  <c r="UR166" i="112"/>
  <c r="UF166" i="112"/>
  <c r="TT166" i="112"/>
  <c r="TH166" i="112"/>
  <c r="SV166" i="112"/>
  <c r="SJ166" i="112"/>
  <c r="RX166" i="112"/>
  <c r="RL166" i="112"/>
  <c r="QZ166" i="112"/>
  <c r="QN166" i="112"/>
  <c r="QB166" i="112"/>
  <c r="PP166" i="112"/>
  <c r="PD166" i="112"/>
  <c r="OR166" i="112"/>
  <c r="OF166" i="112"/>
  <c r="NT166" i="112"/>
  <c r="NH166" i="112"/>
  <c r="MV166" i="112"/>
  <c r="MJ166" i="112"/>
  <c r="LX166" i="112"/>
  <c r="LL166" i="112"/>
  <c r="KZ166" i="112"/>
  <c r="KN166" i="112"/>
  <c r="KB166" i="112"/>
  <c r="JP166" i="112"/>
  <c r="JD166" i="112"/>
  <c r="IR166" i="112"/>
  <c r="IF166" i="112"/>
  <c r="HT166" i="112"/>
  <c r="HH166" i="112"/>
  <c r="GV166" i="112"/>
  <c r="GJ166" i="112"/>
  <c r="FX166" i="112"/>
  <c r="FL166" i="112"/>
  <c r="EZ166" i="112"/>
  <c r="EN166" i="112"/>
  <c r="EB166" i="112"/>
  <c r="AGT166" i="112"/>
  <c r="AFT166" i="112"/>
  <c r="AEV166" i="112"/>
  <c r="ADX166" i="112"/>
  <c r="ACZ166" i="112"/>
  <c r="ACB166" i="112"/>
  <c r="ABD166" i="112"/>
  <c r="AAQ166" i="112"/>
  <c r="AAE166" i="112"/>
  <c r="ZS166" i="112"/>
  <c r="ZG166" i="112"/>
  <c r="YU166" i="112"/>
  <c r="YI166" i="112"/>
  <c r="XW166" i="112"/>
  <c r="XK166" i="112"/>
  <c r="WY166" i="112"/>
  <c r="WM166" i="112"/>
  <c r="WA166" i="112"/>
  <c r="VO166" i="112"/>
  <c r="VC166" i="112"/>
  <c r="UQ166" i="112"/>
  <c r="UE166" i="112"/>
  <c r="TS166" i="112"/>
  <c r="TG166" i="112"/>
  <c r="SU166" i="112"/>
  <c r="SI166" i="112"/>
  <c r="RW166" i="112"/>
  <c r="RK166" i="112"/>
  <c r="QY166" i="112"/>
  <c r="QM166" i="112"/>
  <c r="AHR166" i="112"/>
  <c r="AGQ166" i="112"/>
  <c r="AFR166" i="112"/>
  <c r="AET166" i="112"/>
  <c r="ADV166" i="112"/>
  <c r="ACX166" i="112"/>
  <c r="ABZ166" i="112"/>
  <c r="ABB166" i="112"/>
  <c r="AAO166" i="112"/>
  <c r="AAC166" i="112"/>
  <c r="ZQ166" i="112"/>
  <c r="ZE166" i="112"/>
  <c r="YS166" i="112"/>
  <c r="YG166" i="112"/>
  <c r="XU166" i="112"/>
  <c r="XI166" i="112"/>
  <c r="WW166" i="112"/>
  <c r="WK166" i="112"/>
  <c r="VY166" i="112"/>
  <c r="VM166" i="112"/>
  <c r="VA166" i="112"/>
  <c r="UO166" i="112"/>
  <c r="UC166" i="112"/>
  <c r="TQ166" i="112"/>
  <c r="TE166" i="112"/>
  <c r="SS166" i="112"/>
  <c r="SG166" i="112"/>
  <c r="RU166" i="112"/>
  <c r="RI166" i="112"/>
  <c r="QW166" i="112"/>
  <c r="QK166" i="112"/>
  <c r="PY166" i="112"/>
  <c r="PM166" i="112"/>
  <c r="PA166" i="112"/>
  <c r="OO166" i="112"/>
  <c r="OC166" i="112"/>
  <c r="NQ166" i="112"/>
  <c r="NE166" i="112"/>
  <c r="MS166" i="112"/>
  <c r="MG166" i="112"/>
  <c r="LU166" i="112"/>
  <c r="LI166" i="112"/>
  <c r="KW166" i="112"/>
  <c r="KK166" i="112"/>
  <c r="JY166" i="112"/>
  <c r="JM166" i="112"/>
  <c r="JA166" i="112"/>
  <c r="IO166" i="112"/>
  <c r="IC166" i="112"/>
  <c r="HQ166" i="112"/>
  <c r="HE166" i="112"/>
  <c r="GS166" i="112"/>
  <c r="GG166" i="112"/>
  <c r="FU166" i="112"/>
  <c r="FI166" i="112"/>
  <c r="EW166" i="112"/>
  <c r="AHP166" i="112"/>
  <c r="AGO166" i="112"/>
  <c r="AFQ166" i="112"/>
  <c r="AES166" i="112"/>
  <c r="ADU166" i="112"/>
  <c r="ACW166" i="112"/>
  <c r="ABY166" i="112"/>
  <c r="ABA166" i="112"/>
  <c r="AAN166" i="112"/>
  <c r="AAB166" i="112"/>
  <c r="ZP166" i="112"/>
  <c r="ZD166" i="112"/>
  <c r="YR166" i="112"/>
  <c r="YF166" i="112"/>
  <c r="XT166" i="112"/>
  <c r="XH166" i="112"/>
  <c r="WV166" i="112"/>
  <c r="WJ166" i="112"/>
  <c r="VX166" i="112"/>
  <c r="VL166" i="112"/>
  <c r="UZ166" i="112"/>
  <c r="UN166" i="112"/>
  <c r="UB166" i="112"/>
  <c r="TP166" i="112"/>
  <c r="TD166" i="112"/>
  <c r="SR166" i="112"/>
  <c r="SF166" i="112"/>
  <c r="RT166" i="112"/>
  <c r="RH166" i="112"/>
  <c r="QV166" i="112"/>
  <c r="QJ166" i="112"/>
  <c r="PX166" i="112"/>
  <c r="PL166" i="112"/>
  <c r="OZ166" i="112"/>
  <c r="ON166" i="112"/>
  <c r="OB166" i="112"/>
  <c r="NP166" i="112"/>
  <c r="ND166" i="112"/>
  <c r="MR166" i="112"/>
  <c r="MF166" i="112"/>
  <c r="LT166" i="112"/>
  <c r="LH166" i="112"/>
  <c r="KV166" i="112"/>
  <c r="KJ166" i="112"/>
  <c r="JX166" i="112"/>
  <c r="AHO166" i="112"/>
  <c r="AER166" i="112"/>
  <c r="ABX166" i="112"/>
  <c r="AAA166" i="112"/>
  <c r="YQ166" i="112"/>
  <c r="XG166" i="112"/>
  <c r="VW166" i="112"/>
  <c r="UM166" i="112"/>
  <c r="TC166" i="112"/>
  <c r="RS166" i="112"/>
  <c r="QI166" i="112"/>
  <c r="PI166" i="112"/>
  <c r="OD166" i="112"/>
  <c r="NB166" i="112"/>
  <c r="LW166" i="112"/>
  <c r="KU166" i="112"/>
  <c r="JU166" i="112"/>
  <c r="JB166" i="112"/>
  <c r="IK166" i="112"/>
  <c r="HR166" i="112"/>
  <c r="HA166" i="112"/>
  <c r="GH166" i="112"/>
  <c r="FQ166" i="112"/>
  <c r="FA166" i="112"/>
  <c r="EK166" i="112"/>
  <c r="DW166" i="112"/>
  <c r="DK166" i="112"/>
  <c r="CY166" i="112"/>
  <c r="CM166" i="112"/>
  <c r="CA166" i="112"/>
  <c r="BO166" i="112"/>
  <c r="BC166" i="112"/>
  <c r="AQ166" i="112"/>
  <c r="AE166" i="112"/>
  <c r="R166" i="112"/>
  <c r="F166" i="112"/>
  <c r="AHL165" i="112"/>
  <c r="AGZ165" i="112"/>
  <c r="AGN165" i="112"/>
  <c r="AGB165" i="112"/>
  <c r="AFP165" i="112"/>
  <c r="AFD165" i="112"/>
  <c r="AER165" i="112"/>
  <c r="AEF165" i="112"/>
  <c r="ADT165" i="112"/>
  <c r="ADH165" i="112"/>
  <c r="ACV165" i="112"/>
  <c r="ACJ165" i="112"/>
  <c r="ABX165" i="112"/>
  <c r="ABL165" i="112"/>
  <c r="AAZ165" i="112"/>
  <c r="AAN165" i="112"/>
  <c r="AAB165" i="112"/>
  <c r="ZP165" i="112"/>
  <c r="ZD165" i="112"/>
  <c r="YR165" i="112"/>
  <c r="YF165" i="112"/>
  <c r="XT165" i="112"/>
  <c r="XH165" i="112"/>
  <c r="WV165" i="112"/>
  <c r="WJ165" i="112"/>
  <c r="VX165" i="112"/>
  <c r="VL165" i="112"/>
  <c r="UZ165" i="112"/>
  <c r="UN165" i="112"/>
  <c r="UB165" i="112"/>
  <c r="TP165" i="112"/>
  <c r="TD165" i="112"/>
  <c r="SR165" i="112"/>
  <c r="SF165" i="112"/>
  <c r="RT165" i="112"/>
  <c r="RH165" i="112"/>
  <c r="QV165" i="112"/>
  <c r="QJ165" i="112"/>
  <c r="AHM166" i="112"/>
  <c r="AEL166" i="112"/>
  <c r="ABR166" i="112"/>
  <c r="ZZ166" i="112"/>
  <c r="YP166" i="112"/>
  <c r="XF166" i="112"/>
  <c r="VV166" i="112"/>
  <c r="UL166" i="112"/>
  <c r="TB166" i="112"/>
  <c r="RR166" i="112"/>
  <c r="QH166" i="112"/>
  <c r="PC166" i="112"/>
  <c r="OA166" i="112"/>
  <c r="NA166" i="112"/>
  <c r="LV166" i="112"/>
  <c r="KT166" i="112"/>
  <c r="JT166" i="112"/>
  <c r="IZ166" i="112"/>
  <c r="IJ166" i="112"/>
  <c r="HP166" i="112"/>
  <c r="GZ166" i="112"/>
  <c r="GF166" i="112"/>
  <c r="FP166" i="112"/>
  <c r="EY166" i="112"/>
  <c r="EJ166" i="112"/>
  <c r="DV166" i="112"/>
  <c r="DJ166" i="112"/>
  <c r="CX166" i="112"/>
  <c r="CL166" i="112"/>
  <c r="BZ166" i="112"/>
  <c r="BN166" i="112"/>
  <c r="BB166" i="112"/>
  <c r="AP166" i="112"/>
  <c r="AD166" i="112"/>
  <c r="Q166" i="112"/>
  <c r="E166" i="112"/>
  <c r="AHK165" i="112"/>
  <c r="AGY165" i="112"/>
  <c r="AGM165" i="112"/>
  <c r="AGA165" i="112"/>
  <c r="AFO165" i="112"/>
  <c r="AFC165" i="112"/>
  <c r="AEQ165" i="112"/>
  <c r="AEE165" i="112"/>
  <c r="ADS165" i="112"/>
  <c r="ADG165" i="112"/>
  <c r="ACU165" i="112"/>
  <c r="ACI165" i="112"/>
  <c r="ABW165" i="112"/>
  <c r="ABK165" i="112"/>
  <c r="AAY165" i="112"/>
  <c r="AAM165" i="112"/>
  <c r="AAA165" i="112"/>
  <c r="ZO165" i="112"/>
  <c r="ZC165" i="112"/>
  <c r="YQ165" i="112"/>
  <c r="YE165" i="112"/>
  <c r="XS165" i="112"/>
  <c r="XG165" i="112"/>
  <c r="WU165" i="112"/>
  <c r="WI165" i="112"/>
  <c r="VW165" i="112"/>
  <c r="VK165" i="112"/>
  <c r="UY165" i="112"/>
  <c r="UM165" i="112"/>
  <c r="UA165" i="112"/>
  <c r="TO165" i="112"/>
  <c r="TC165" i="112"/>
  <c r="SQ165" i="112"/>
  <c r="SE165" i="112"/>
  <c r="RS165" i="112"/>
  <c r="RG165" i="112"/>
  <c r="QU165" i="112"/>
  <c r="QI165" i="112"/>
  <c r="PW165" i="112"/>
  <c r="AHL166" i="112"/>
  <c r="AEJ166" i="112"/>
  <c r="ABP166" i="112"/>
  <c r="ZY166" i="112"/>
  <c r="YO166" i="112"/>
  <c r="XE166" i="112"/>
  <c r="VU166" i="112"/>
  <c r="UK166" i="112"/>
  <c r="TA166" i="112"/>
  <c r="RQ166" i="112"/>
  <c r="QG166" i="112"/>
  <c r="PB166" i="112"/>
  <c r="NZ166" i="112"/>
  <c r="MU166" i="112"/>
  <c r="LS166" i="112"/>
  <c r="KS166" i="112"/>
  <c r="JQ166" i="112"/>
  <c r="IY166" i="112"/>
  <c r="IG166" i="112"/>
  <c r="HO166" i="112"/>
  <c r="GW166" i="112"/>
  <c r="GE166" i="112"/>
  <c r="FO166" i="112"/>
  <c r="EX166" i="112"/>
  <c r="EI166" i="112"/>
  <c r="DU166" i="112"/>
  <c r="DI166" i="112"/>
  <c r="CW166" i="112"/>
  <c r="CK166" i="112"/>
  <c r="BY166" i="112"/>
  <c r="BM166" i="112"/>
  <c r="BA166" i="112"/>
  <c r="AO166" i="112"/>
  <c r="AC166" i="112"/>
  <c r="P166" i="112"/>
  <c r="D166" i="112"/>
  <c r="AHJ165" i="112"/>
  <c r="AGX165" i="112"/>
  <c r="AGL165" i="112"/>
  <c r="AFZ165" i="112"/>
  <c r="AFN165" i="112"/>
  <c r="AFB165" i="112"/>
  <c r="AEP165" i="112"/>
  <c r="AED165" i="112"/>
  <c r="ADR165" i="112"/>
  <c r="ADF165" i="112"/>
  <c r="ACT165" i="112"/>
  <c r="ACH165" i="112"/>
  <c r="ABV165" i="112"/>
  <c r="ABJ165" i="112"/>
  <c r="AAX165" i="112"/>
  <c r="AAL165" i="112"/>
  <c r="ZZ165" i="112"/>
  <c r="ZN165" i="112"/>
  <c r="ZB165" i="112"/>
  <c r="YP165" i="112"/>
  <c r="YD165" i="112"/>
  <c r="XR165" i="112"/>
  <c r="XF165" i="112"/>
  <c r="WT165" i="112"/>
  <c r="WH165" i="112"/>
  <c r="VV165" i="112"/>
  <c r="VJ165" i="112"/>
  <c r="UX165" i="112"/>
  <c r="UL165" i="112"/>
  <c r="TZ165" i="112"/>
  <c r="TN165" i="112"/>
  <c r="TB165" i="112"/>
  <c r="SP165" i="112"/>
  <c r="SD165" i="112"/>
  <c r="RR165" i="112"/>
  <c r="RF165" i="112"/>
  <c r="QT165" i="112"/>
  <c r="QH165" i="112"/>
  <c r="PV165" i="112"/>
  <c r="PJ165" i="112"/>
  <c r="OX165" i="112"/>
  <c r="OL165" i="112"/>
  <c r="NZ165" i="112"/>
  <c r="NN165" i="112"/>
  <c r="NB165" i="112"/>
  <c r="AGR166" i="112"/>
  <c r="ADW166" i="112"/>
  <c r="ABC166" i="112"/>
  <c r="ZR166" i="112"/>
  <c r="YH166" i="112"/>
  <c r="WX166" i="112"/>
  <c r="VN166" i="112"/>
  <c r="UD166" i="112"/>
  <c r="ST166" i="112"/>
  <c r="RJ166" i="112"/>
  <c r="QA166" i="112"/>
  <c r="OY166" i="112"/>
  <c r="NY166" i="112"/>
  <c r="MT166" i="112"/>
  <c r="LR166" i="112"/>
  <c r="KM166" i="112"/>
  <c r="JO166" i="112"/>
  <c r="IX166" i="112"/>
  <c r="IE166" i="112"/>
  <c r="HN166" i="112"/>
  <c r="GU166" i="112"/>
  <c r="GD166" i="112"/>
  <c r="FM166" i="112"/>
  <c r="EV166" i="112"/>
  <c r="EH166" i="112"/>
  <c r="DT166" i="112"/>
  <c r="DH166" i="112"/>
  <c r="CV166" i="112"/>
  <c r="CJ166" i="112"/>
  <c r="BX166" i="112"/>
  <c r="BL166" i="112"/>
  <c r="AZ166" i="112"/>
  <c r="AN166" i="112"/>
  <c r="AB166" i="112"/>
  <c r="O166" i="112"/>
  <c r="AHU165" i="112"/>
  <c r="AHI165" i="112"/>
  <c r="AGW165" i="112"/>
  <c r="AGK165" i="112"/>
  <c r="AFY165" i="112"/>
  <c r="AFM165" i="112"/>
  <c r="AFA165" i="112"/>
  <c r="AEO165" i="112"/>
  <c r="AEC165" i="112"/>
  <c r="ADQ165" i="112"/>
  <c r="ADE165" i="112"/>
  <c r="ACS165" i="112"/>
  <c r="ACG165" i="112"/>
  <c r="ABU165" i="112"/>
  <c r="ABI165" i="112"/>
  <c r="AAW165" i="112"/>
  <c r="AAK165" i="112"/>
  <c r="ZY165" i="112"/>
  <c r="ZM165" i="112"/>
  <c r="ZA165" i="112"/>
  <c r="YO165" i="112"/>
  <c r="YC165" i="112"/>
  <c r="XQ165" i="112"/>
  <c r="XE165" i="112"/>
  <c r="WS165" i="112"/>
  <c r="WG165" i="112"/>
  <c r="VU165" i="112"/>
  <c r="VI165" i="112"/>
  <c r="UW165" i="112"/>
  <c r="UK165" i="112"/>
  <c r="TY165" i="112"/>
  <c r="TM165" i="112"/>
  <c r="TA165" i="112"/>
  <c r="SO165" i="112"/>
  <c r="SC165" i="112"/>
  <c r="RQ165" i="112"/>
  <c r="RE165" i="112"/>
  <c r="QS165" i="112"/>
  <c r="AGN166" i="112"/>
  <c r="ADT166" i="112"/>
  <c r="AAZ166" i="112"/>
  <c r="ZO166" i="112"/>
  <c r="YE166" i="112"/>
  <c r="WU166" i="112"/>
  <c r="VK166" i="112"/>
  <c r="UA166" i="112"/>
  <c r="SQ166" i="112"/>
  <c r="RG166" i="112"/>
  <c r="PZ166" i="112"/>
  <c r="OX166" i="112"/>
  <c r="NS166" i="112"/>
  <c r="MQ166" i="112"/>
  <c r="LQ166" i="112"/>
  <c r="KL166" i="112"/>
  <c r="JN166" i="112"/>
  <c r="IW166" i="112"/>
  <c r="ID166" i="112"/>
  <c r="HM166" i="112"/>
  <c r="GT166" i="112"/>
  <c r="GC166" i="112"/>
  <c r="FK166" i="112"/>
  <c r="EU166" i="112"/>
  <c r="EG166" i="112"/>
  <c r="DS166" i="112"/>
  <c r="DG166" i="112"/>
  <c r="CU166" i="112"/>
  <c r="CI166" i="112"/>
  <c r="BW166" i="112"/>
  <c r="BK166" i="112"/>
  <c r="AY166" i="112"/>
  <c r="AM166" i="112"/>
  <c r="AA166" i="112"/>
  <c r="N166" i="112"/>
  <c r="AHT165" i="112"/>
  <c r="AHH165" i="112"/>
  <c r="AGV165" i="112"/>
  <c r="AGJ165" i="112"/>
  <c r="AFX165" i="112"/>
  <c r="AFL165" i="112"/>
  <c r="AEZ165" i="112"/>
  <c r="AEN165" i="112"/>
  <c r="AEB165" i="112"/>
  <c r="ADP165" i="112"/>
  <c r="ADD165" i="112"/>
  <c r="ACR165" i="112"/>
  <c r="ACF165" i="112"/>
  <c r="ABT165" i="112"/>
  <c r="ABH165" i="112"/>
  <c r="AAV165" i="112"/>
  <c r="AAJ165" i="112"/>
  <c r="ZX165" i="112"/>
  <c r="ZL165" i="112"/>
  <c r="YZ165" i="112"/>
  <c r="YN165" i="112"/>
  <c r="YB165" i="112"/>
  <c r="XP165" i="112"/>
  <c r="XD165" i="112"/>
  <c r="WR165" i="112"/>
  <c r="WF165" i="112"/>
  <c r="VT165" i="112"/>
  <c r="VH165" i="112"/>
  <c r="UV165" i="112"/>
  <c r="UJ165" i="112"/>
  <c r="TX165" i="112"/>
  <c r="TL165" i="112"/>
  <c r="SZ165" i="112"/>
  <c r="SN165" i="112"/>
  <c r="SB165" i="112"/>
  <c r="RP165" i="112"/>
  <c r="RD165" i="112"/>
  <c r="QR165" i="112"/>
  <c r="QF165" i="112"/>
  <c r="PT165" i="112"/>
  <c r="PH165" i="112"/>
  <c r="OV165" i="112"/>
  <c r="OJ165" i="112"/>
  <c r="NX165" i="112"/>
  <c r="NL165" i="112"/>
  <c r="MZ165" i="112"/>
  <c r="AGH166" i="112"/>
  <c r="ADN166" i="112"/>
  <c r="AAX166" i="112"/>
  <c r="ZN166" i="112"/>
  <c r="YD166" i="112"/>
  <c r="WT166" i="112"/>
  <c r="VJ166" i="112"/>
  <c r="TZ166" i="112"/>
  <c r="SP166" i="112"/>
  <c r="RF166" i="112"/>
  <c r="PW166" i="112"/>
  <c r="OW166" i="112"/>
  <c r="NR166" i="112"/>
  <c r="MP166" i="112"/>
  <c r="LK166" i="112"/>
  <c r="KI166" i="112"/>
  <c r="JL166" i="112"/>
  <c r="IV166" i="112"/>
  <c r="IB166" i="112"/>
  <c r="HL166" i="112"/>
  <c r="GR166" i="112"/>
  <c r="GB166" i="112"/>
  <c r="FJ166" i="112"/>
  <c r="ET166" i="112"/>
  <c r="EF166" i="112"/>
  <c r="DR166" i="112"/>
  <c r="DF166" i="112"/>
  <c r="CT166" i="112"/>
  <c r="CH166" i="112"/>
  <c r="BV166" i="112"/>
  <c r="BJ166" i="112"/>
  <c r="AX166" i="112"/>
  <c r="AL166" i="112"/>
  <c r="Z166" i="112"/>
  <c r="M166" i="112"/>
  <c r="AHS165" i="112"/>
  <c r="AHG165" i="112"/>
  <c r="AGU165" i="112"/>
  <c r="AGI165" i="112"/>
  <c r="AFW165" i="112"/>
  <c r="AFK165" i="112"/>
  <c r="AEY165" i="112"/>
  <c r="AEM165" i="112"/>
  <c r="AEA165" i="112"/>
  <c r="ADO165" i="112"/>
  <c r="ADC165" i="112"/>
  <c r="ACQ165" i="112"/>
  <c r="ACE165" i="112"/>
  <c r="ABS165" i="112"/>
  <c r="ABG165" i="112"/>
  <c r="AAU165" i="112"/>
  <c r="AAI165" i="112"/>
  <c r="ZW165" i="112"/>
  <c r="ZK165" i="112"/>
  <c r="YY165" i="112"/>
  <c r="YM165" i="112"/>
  <c r="YA165" i="112"/>
  <c r="XO165" i="112"/>
  <c r="XC165" i="112"/>
  <c r="WQ165" i="112"/>
  <c r="WE165" i="112"/>
  <c r="VS165" i="112"/>
  <c r="VG165" i="112"/>
  <c r="UU165" i="112"/>
  <c r="UI165" i="112"/>
  <c r="TW165" i="112"/>
  <c r="TK165" i="112"/>
  <c r="SY165" i="112"/>
  <c r="SM165" i="112"/>
  <c r="SA165" i="112"/>
  <c r="RO165" i="112"/>
  <c r="RC165" i="112"/>
  <c r="QQ165" i="112"/>
  <c r="QE165" i="112"/>
  <c r="PS165" i="112"/>
  <c r="PG165" i="112"/>
  <c r="AGF166" i="112"/>
  <c r="ADL166" i="112"/>
  <c r="AAW166" i="112"/>
  <c r="ZM166" i="112"/>
  <c r="YC166" i="112"/>
  <c r="WS166" i="112"/>
  <c r="VI166" i="112"/>
  <c r="TY166" i="112"/>
  <c r="SO166" i="112"/>
  <c r="RE166" i="112"/>
  <c r="PV166" i="112"/>
  <c r="OQ166" i="112"/>
  <c r="NO166" i="112"/>
  <c r="MO166" i="112"/>
  <c r="LJ166" i="112"/>
  <c r="KH166" i="112"/>
  <c r="JK166" i="112"/>
  <c r="IS166" i="112"/>
  <c r="IA166" i="112"/>
  <c r="HI166" i="112"/>
  <c r="GQ166" i="112"/>
  <c r="FY166" i="112"/>
  <c r="FH166" i="112"/>
  <c r="ES166" i="112"/>
  <c r="EE166" i="112"/>
  <c r="DQ166" i="112"/>
  <c r="DE166" i="112"/>
  <c r="CS166" i="112"/>
  <c r="CG166" i="112"/>
  <c r="BU166" i="112"/>
  <c r="BI166" i="112"/>
  <c r="AW166" i="112"/>
  <c r="AK166" i="112"/>
  <c r="Y166" i="112"/>
  <c r="L166" i="112"/>
  <c r="AHR165" i="112"/>
  <c r="AHF165" i="112"/>
  <c r="AGT165" i="112"/>
  <c r="AGH165" i="112"/>
  <c r="AFV165" i="112"/>
  <c r="AFJ165" i="112"/>
  <c r="AEX165" i="112"/>
  <c r="AEL165" i="112"/>
  <c r="ADZ165" i="112"/>
  <c r="ADN165" i="112"/>
  <c r="ADB165" i="112"/>
  <c r="ACP165" i="112"/>
  <c r="ACD165" i="112"/>
  <c r="ABR165" i="112"/>
  <c r="ABF165" i="112"/>
  <c r="AAT165" i="112"/>
  <c r="AAH165" i="112"/>
  <c r="ZV165" i="112"/>
  <c r="ZJ165" i="112"/>
  <c r="YX165" i="112"/>
  <c r="YL165" i="112"/>
  <c r="XZ165" i="112"/>
  <c r="XN165" i="112"/>
  <c r="XB165" i="112"/>
  <c r="WP165" i="112"/>
  <c r="WD165" i="112"/>
  <c r="VR165" i="112"/>
  <c r="VF165" i="112"/>
  <c r="UT165" i="112"/>
  <c r="UH165" i="112"/>
  <c r="TV165" i="112"/>
  <c r="TJ165" i="112"/>
  <c r="SX165" i="112"/>
  <c r="SL165" i="112"/>
  <c r="RZ165" i="112"/>
  <c r="RN165" i="112"/>
  <c r="RB165" i="112"/>
  <c r="QP165" i="112"/>
  <c r="QD165" i="112"/>
  <c r="PR165" i="112"/>
  <c r="PF165" i="112"/>
  <c r="OT165" i="112"/>
  <c r="AFS166" i="112"/>
  <c r="ACY166" i="112"/>
  <c r="AAP166" i="112"/>
  <c r="ZF166" i="112"/>
  <c r="XV166" i="112"/>
  <c r="WL166" i="112"/>
  <c r="VB166" i="112"/>
  <c r="TR166" i="112"/>
  <c r="SH166" i="112"/>
  <c r="QX166" i="112"/>
  <c r="PU166" i="112"/>
  <c r="OP166" i="112"/>
  <c r="NN166" i="112"/>
  <c r="MI166" i="112"/>
  <c r="LG166" i="112"/>
  <c r="KG166" i="112"/>
  <c r="JJ166" i="112"/>
  <c r="IQ166" i="112"/>
  <c r="HZ166" i="112"/>
  <c r="HG166" i="112"/>
  <c r="GP166" i="112"/>
  <c r="FW166" i="112"/>
  <c r="FG166" i="112"/>
  <c r="ER166" i="112"/>
  <c r="EC166" i="112"/>
  <c r="DP166" i="112"/>
  <c r="DD166" i="112"/>
  <c r="CR166" i="112"/>
  <c r="CF166" i="112"/>
  <c r="BT166" i="112"/>
  <c r="BH166" i="112"/>
  <c r="AV166" i="112"/>
  <c r="AJ166" i="112"/>
  <c r="X166" i="112"/>
  <c r="K166" i="112"/>
  <c r="AHQ165" i="112"/>
  <c r="AHE165" i="112"/>
  <c r="AGS165" i="112"/>
  <c r="AGG165" i="112"/>
  <c r="AFU165" i="112"/>
  <c r="AFI165" i="112"/>
  <c r="AEW165" i="112"/>
  <c r="AEK165" i="112"/>
  <c r="ADY165" i="112"/>
  <c r="ADM165" i="112"/>
  <c r="ADA165" i="112"/>
  <c r="ACO165" i="112"/>
  <c r="ACC165" i="112"/>
  <c r="ABQ165" i="112"/>
  <c r="ABE165" i="112"/>
  <c r="AAS165" i="112"/>
  <c r="AAG165" i="112"/>
  <c r="ZU165" i="112"/>
  <c r="ZI165" i="112"/>
  <c r="YW165" i="112"/>
  <c r="YK165" i="112"/>
  <c r="XY165" i="112"/>
  <c r="XM165" i="112"/>
  <c r="XA165" i="112"/>
  <c r="WO165" i="112"/>
  <c r="WC165" i="112"/>
  <c r="VQ165" i="112"/>
  <c r="VE165" i="112"/>
  <c r="US165" i="112"/>
  <c r="UG165" i="112"/>
  <c r="TU165" i="112"/>
  <c r="TI165" i="112"/>
  <c r="SW165" i="112"/>
  <c r="SK165" i="112"/>
  <c r="RY165" i="112"/>
  <c r="RM165" i="112"/>
  <c r="RA165" i="112"/>
  <c r="AFP166" i="112"/>
  <c r="ACV166" i="112"/>
  <c r="AAM166" i="112"/>
  <c r="ZC166" i="112"/>
  <c r="XS166" i="112"/>
  <c r="WI166" i="112"/>
  <c r="UY166" i="112"/>
  <c r="TO166" i="112"/>
  <c r="SE166" i="112"/>
  <c r="QU166" i="112"/>
  <c r="PO166" i="112"/>
  <c r="OM166" i="112"/>
  <c r="NM166" i="112"/>
  <c r="MH166" i="112"/>
  <c r="LF166" i="112"/>
  <c r="KA166" i="112"/>
  <c r="JI166" i="112"/>
  <c r="IP166" i="112"/>
  <c r="HY166" i="112"/>
  <c r="HF166" i="112"/>
  <c r="GO166" i="112"/>
  <c r="FV166" i="112"/>
  <c r="FF166" i="112"/>
  <c r="EQ166" i="112"/>
  <c r="EA166" i="112"/>
  <c r="DO166" i="112"/>
  <c r="DC166" i="112"/>
  <c r="CQ166" i="112"/>
  <c r="CE166" i="112"/>
  <c r="BS166" i="112"/>
  <c r="BG166" i="112"/>
  <c r="AU166" i="112"/>
  <c r="AI166" i="112"/>
  <c r="W166" i="112"/>
  <c r="AFJ166" i="112"/>
  <c r="ACP166" i="112"/>
  <c r="AAL166" i="112"/>
  <c r="ZB166" i="112"/>
  <c r="XR166" i="112"/>
  <c r="WH166" i="112"/>
  <c r="UX166" i="112"/>
  <c r="TN166" i="112"/>
  <c r="SD166" i="112"/>
  <c r="QT166" i="112"/>
  <c r="PN166" i="112"/>
  <c r="OL166" i="112"/>
  <c r="NG166" i="112"/>
  <c r="ME166" i="112"/>
  <c r="LE166" i="112"/>
  <c r="JZ166" i="112"/>
  <c r="JH166" i="112"/>
  <c r="IN166" i="112"/>
  <c r="HX166" i="112"/>
  <c r="XQ166" i="112"/>
  <c r="PK166" i="112"/>
  <c r="JE166" i="112"/>
  <c r="FT166" i="112"/>
  <c r="DN166" i="112"/>
  <c r="BR166" i="112"/>
  <c r="U166" i="112"/>
  <c r="AHC165" i="112"/>
  <c r="AFS165" i="112"/>
  <c r="AEI165" i="112"/>
  <c r="ACY165" i="112"/>
  <c r="ABO165" i="112"/>
  <c r="AAE165" i="112"/>
  <c r="YU165" i="112"/>
  <c r="XK165" i="112"/>
  <c r="WA165" i="112"/>
  <c r="UQ165" i="112"/>
  <c r="TG165" i="112"/>
  <c r="RW165" i="112"/>
  <c r="QN165" i="112"/>
  <c r="PQ165" i="112"/>
  <c r="PA165" i="112"/>
  <c r="OK165" i="112"/>
  <c r="NV165" i="112"/>
  <c r="NH165" i="112"/>
  <c r="MT165" i="112"/>
  <c r="MH165" i="112"/>
  <c r="LV165" i="112"/>
  <c r="LJ165" i="112"/>
  <c r="KX165" i="112"/>
  <c r="KL165" i="112"/>
  <c r="JZ165" i="112"/>
  <c r="JN165" i="112"/>
  <c r="JB165" i="112"/>
  <c r="IP165" i="112"/>
  <c r="ID165" i="112"/>
  <c r="HR165" i="112"/>
  <c r="HF165" i="112"/>
  <c r="GT165" i="112"/>
  <c r="GH165" i="112"/>
  <c r="FV165" i="112"/>
  <c r="FJ165" i="112"/>
  <c r="EX165" i="112"/>
  <c r="EL165" i="112"/>
  <c r="DZ165" i="112"/>
  <c r="DN165" i="112"/>
  <c r="DB165" i="112"/>
  <c r="CP165" i="112"/>
  <c r="CD165" i="112"/>
  <c r="BR165" i="112"/>
  <c r="BF165" i="112"/>
  <c r="AT165" i="112"/>
  <c r="AH165" i="112"/>
  <c r="U165" i="112"/>
  <c r="I165" i="112"/>
  <c r="AHO164" i="112"/>
  <c r="AHC164" i="112"/>
  <c r="AGQ164" i="112"/>
  <c r="AGE164" i="112"/>
  <c r="AFS164" i="112"/>
  <c r="AFG164" i="112"/>
  <c r="AEU164" i="112"/>
  <c r="AEI164" i="112"/>
  <c r="ADW164" i="112"/>
  <c r="ADK164" i="112"/>
  <c r="ACY164" i="112"/>
  <c r="ACM164" i="112"/>
  <c r="ACA164" i="112"/>
  <c r="ABO164" i="112"/>
  <c r="ABC164" i="112"/>
  <c r="AAQ164" i="112"/>
  <c r="AAE164" i="112"/>
  <c r="ZS164" i="112"/>
  <c r="ZG164" i="112"/>
  <c r="YU164" i="112"/>
  <c r="YI164" i="112"/>
  <c r="XW164" i="112"/>
  <c r="XK164" i="112"/>
  <c r="WY164" i="112"/>
  <c r="WM164" i="112"/>
  <c r="WA164" i="112"/>
  <c r="VO164" i="112"/>
  <c r="VC164" i="112"/>
  <c r="UQ164" i="112"/>
  <c r="UE164" i="112"/>
  <c r="TS164" i="112"/>
  <c r="TG164" i="112"/>
  <c r="SU164" i="112"/>
  <c r="SI164" i="112"/>
  <c r="RW164" i="112"/>
  <c r="RK164" i="112"/>
  <c r="QY164" i="112"/>
  <c r="QM164" i="112"/>
  <c r="QA164" i="112"/>
  <c r="PO164" i="112"/>
  <c r="XJ166" i="112"/>
  <c r="PJ166" i="112"/>
  <c r="JC166" i="112"/>
  <c r="FS166" i="112"/>
  <c r="DM166" i="112"/>
  <c r="BQ166" i="112"/>
  <c r="T166" i="112"/>
  <c r="AHB165" i="112"/>
  <c r="AFR165" i="112"/>
  <c r="AEH165" i="112"/>
  <c r="ACX165" i="112"/>
  <c r="ABN165" i="112"/>
  <c r="AAD165" i="112"/>
  <c r="YT165" i="112"/>
  <c r="XJ165" i="112"/>
  <c r="VZ165" i="112"/>
  <c r="UP165" i="112"/>
  <c r="TF165" i="112"/>
  <c r="RV165" i="112"/>
  <c r="QM165" i="112"/>
  <c r="PP165" i="112"/>
  <c r="OZ165" i="112"/>
  <c r="OI165" i="112"/>
  <c r="NU165" i="112"/>
  <c r="NG165" i="112"/>
  <c r="MS165" i="112"/>
  <c r="MG165" i="112"/>
  <c r="LU165" i="112"/>
  <c r="LI165" i="112"/>
  <c r="KW165" i="112"/>
  <c r="KK165" i="112"/>
  <c r="JY165" i="112"/>
  <c r="JM165" i="112"/>
  <c r="JA165" i="112"/>
  <c r="IO165" i="112"/>
  <c r="IC165" i="112"/>
  <c r="HQ165" i="112"/>
  <c r="HE165" i="112"/>
  <c r="GS165" i="112"/>
  <c r="GG165" i="112"/>
  <c r="FU165" i="112"/>
  <c r="FI165" i="112"/>
  <c r="EW165" i="112"/>
  <c r="EK165" i="112"/>
  <c r="DY165" i="112"/>
  <c r="DM165" i="112"/>
  <c r="DA165" i="112"/>
  <c r="CO165" i="112"/>
  <c r="CC165" i="112"/>
  <c r="BQ165" i="112"/>
  <c r="BE165" i="112"/>
  <c r="AS165" i="112"/>
  <c r="AG165" i="112"/>
  <c r="T165" i="112"/>
  <c r="H165" i="112"/>
  <c r="AHN164" i="112"/>
  <c r="AHB164" i="112"/>
  <c r="AGP164" i="112"/>
  <c r="AGD164" i="112"/>
  <c r="AFR164" i="112"/>
  <c r="AFF164" i="112"/>
  <c r="AET164" i="112"/>
  <c r="AEH164" i="112"/>
  <c r="ADV164" i="112"/>
  <c r="ADJ164" i="112"/>
  <c r="ACX164" i="112"/>
  <c r="ACL164" i="112"/>
  <c r="ABZ164" i="112"/>
  <c r="ABN164" i="112"/>
  <c r="ABB164" i="112"/>
  <c r="AAP164" i="112"/>
  <c r="AAD164" i="112"/>
  <c r="ZR164" i="112"/>
  <c r="ZF164" i="112"/>
  <c r="YT164" i="112"/>
  <c r="YH164" i="112"/>
  <c r="XV164" i="112"/>
  <c r="XJ164" i="112"/>
  <c r="WX164" i="112"/>
  <c r="WL164" i="112"/>
  <c r="VZ164" i="112"/>
  <c r="VN164" i="112"/>
  <c r="VB164" i="112"/>
  <c r="UP164" i="112"/>
  <c r="WG166" i="112"/>
  <c r="OK166" i="112"/>
  <c r="IM166" i="112"/>
  <c r="FR166" i="112"/>
  <c r="DL166" i="112"/>
  <c r="BP166" i="112"/>
  <c r="S166" i="112"/>
  <c r="AHA165" i="112"/>
  <c r="AFQ165" i="112"/>
  <c r="AEG165" i="112"/>
  <c r="ACW165" i="112"/>
  <c r="ABM165" i="112"/>
  <c r="AAC165" i="112"/>
  <c r="YS165" i="112"/>
  <c r="XI165" i="112"/>
  <c r="VY165" i="112"/>
  <c r="UO165" i="112"/>
  <c r="TE165" i="112"/>
  <c r="RU165" i="112"/>
  <c r="QL165" i="112"/>
  <c r="PO165" i="112"/>
  <c r="OY165" i="112"/>
  <c r="OH165" i="112"/>
  <c r="NT165" i="112"/>
  <c r="NF165" i="112"/>
  <c r="MR165" i="112"/>
  <c r="MF165" i="112"/>
  <c r="LT165" i="112"/>
  <c r="LH165" i="112"/>
  <c r="KV165" i="112"/>
  <c r="KJ165" i="112"/>
  <c r="JX165" i="112"/>
  <c r="JL165" i="112"/>
  <c r="IZ165" i="112"/>
  <c r="IN165" i="112"/>
  <c r="IB165" i="112"/>
  <c r="HP165" i="112"/>
  <c r="HD165" i="112"/>
  <c r="GR165" i="112"/>
  <c r="GF165" i="112"/>
  <c r="FT165" i="112"/>
  <c r="FH165" i="112"/>
  <c r="EV165" i="112"/>
  <c r="EJ165" i="112"/>
  <c r="DX165" i="112"/>
  <c r="DL165" i="112"/>
  <c r="CZ165" i="112"/>
  <c r="CN165" i="112"/>
  <c r="CB165" i="112"/>
  <c r="BP165" i="112"/>
  <c r="BD165" i="112"/>
  <c r="AR165" i="112"/>
  <c r="AF165" i="112"/>
  <c r="S165" i="112"/>
  <c r="G165" i="112"/>
  <c r="AHM164" i="112"/>
  <c r="AHA164" i="112"/>
  <c r="AGO164" i="112"/>
  <c r="AGC164" i="112"/>
  <c r="AFQ164" i="112"/>
  <c r="AFE164" i="112"/>
  <c r="AES164" i="112"/>
  <c r="AEG164" i="112"/>
  <c r="ADU164" i="112"/>
  <c r="ADI164" i="112"/>
  <c r="ACW164" i="112"/>
  <c r="ACK164" i="112"/>
  <c r="ABY164" i="112"/>
  <c r="ABM164" i="112"/>
  <c r="ABA164" i="112"/>
  <c r="AAO164" i="112"/>
  <c r="AAC164" i="112"/>
  <c r="ZQ164" i="112"/>
  <c r="ZE164" i="112"/>
  <c r="YS164" i="112"/>
  <c r="YG164" i="112"/>
  <c r="XU164" i="112"/>
  <c r="XI164" i="112"/>
  <c r="WW164" i="112"/>
  <c r="WK164" i="112"/>
  <c r="VY164" i="112"/>
  <c r="VM164" i="112"/>
  <c r="VA164" i="112"/>
  <c r="UO164" i="112"/>
  <c r="UC164" i="112"/>
  <c r="TQ164" i="112"/>
  <c r="TE164" i="112"/>
  <c r="VZ166" i="112"/>
  <c r="OE166" i="112"/>
  <c r="IL166" i="112"/>
  <c r="FE166" i="112"/>
  <c r="DB166" i="112"/>
  <c r="BF166" i="112"/>
  <c r="J166" i="112"/>
  <c r="AGR165" i="112"/>
  <c r="AFH165" i="112"/>
  <c r="ADX165" i="112"/>
  <c r="ACN165" i="112"/>
  <c r="ABD165" i="112"/>
  <c r="ZT165" i="112"/>
  <c r="YJ165" i="112"/>
  <c r="WZ165" i="112"/>
  <c r="VP165" i="112"/>
  <c r="UF165" i="112"/>
  <c r="SV165" i="112"/>
  <c r="RL165" i="112"/>
  <c r="QK165" i="112"/>
  <c r="PN165" i="112"/>
  <c r="OW165" i="112"/>
  <c r="OG165" i="112"/>
  <c r="NS165" i="112"/>
  <c r="NE165" i="112"/>
  <c r="MQ165" i="112"/>
  <c r="ME165" i="112"/>
  <c r="LS165" i="112"/>
  <c r="LG165" i="112"/>
  <c r="KU165" i="112"/>
  <c r="KI165" i="112"/>
  <c r="JW165" i="112"/>
  <c r="JK165" i="112"/>
  <c r="IY165" i="112"/>
  <c r="IM165" i="112"/>
  <c r="IA165" i="112"/>
  <c r="HO165" i="112"/>
  <c r="HC165" i="112"/>
  <c r="GQ165" i="112"/>
  <c r="GE165" i="112"/>
  <c r="FS165" i="112"/>
  <c r="FG165" i="112"/>
  <c r="EU165" i="112"/>
  <c r="EI165" i="112"/>
  <c r="DW165" i="112"/>
  <c r="DK165" i="112"/>
  <c r="CY165" i="112"/>
  <c r="CM165" i="112"/>
  <c r="CA165" i="112"/>
  <c r="BO165" i="112"/>
  <c r="BC165" i="112"/>
  <c r="AQ165" i="112"/>
  <c r="AE165" i="112"/>
  <c r="R165" i="112"/>
  <c r="F165" i="112"/>
  <c r="AHL164" i="112"/>
  <c r="AGZ164" i="112"/>
  <c r="AGN164" i="112"/>
  <c r="AGB164" i="112"/>
  <c r="AFP164" i="112"/>
  <c r="AFD164" i="112"/>
  <c r="AER164" i="112"/>
  <c r="AEF164" i="112"/>
  <c r="ADT164" i="112"/>
  <c r="ADH164" i="112"/>
  <c r="ACV164" i="112"/>
  <c r="ACJ164" i="112"/>
  <c r="ABX164" i="112"/>
  <c r="ABL164" i="112"/>
  <c r="AAZ164" i="112"/>
  <c r="AAN164" i="112"/>
  <c r="AAB164" i="112"/>
  <c r="ZP164" i="112"/>
  <c r="ZD164" i="112"/>
  <c r="YR164" i="112"/>
  <c r="YF164" i="112"/>
  <c r="XT164" i="112"/>
  <c r="XH164" i="112"/>
  <c r="WV164" i="112"/>
  <c r="WJ164" i="112"/>
  <c r="VX164" i="112"/>
  <c r="VL164" i="112"/>
  <c r="UZ164" i="112"/>
  <c r="UN164" i="112"/>
  <c r="UB164" i="112"/>
  <c r="TP164" i="112"/>
  <c r="TD164" i="112"/>
  <c r="AFH166" i="112"/>
  <c r="UW166" i="112"/>
  <c r="NF166" i="112"/>
  <c r="HU166" i="112"/>
  <c r="FD166" i="112"/>
  <c r="DA166" i="112"/>
  <c r="BE166" i="112"/>
  <c r="I166" i="112"/>
  <c r="AGQ165" i="112"/>
  <c r="AFG165" i="112"/>
  <c r="ADW165" i="112"/>
  <c r="ACM165" i="112"/>
  <c r="ABC165" i="112"/>
  <c r="ZS165" i="112"/>
  <c r="YI165" i="112"/>
  <c r="WY165" i="112"/>
  <c r="VO165" i="112"/>
  <c r="UE165" i="112"/>
  <c r="SU165" i="112"/>
  <c r="RK165" i="112"/>
  <c r="QG165" i="112"/>
  <c r="PM165" i="112"/>
  <c r="OU165" i="112"/>
  <c r="OF165" i="112"/>
  <c r="NR165" i="112"/>
  <c r="ND165" i="112"/>
  <c r="MP165" i="112"/>
  <c r="MD165" i="112"/>
  <c r="LR165" i="112"/>
  <c r="LF165" i="112"/>
  <c r="KT165" i="112"/>
  <c r="KH165" i="112"/>
  <c r="JV165" i="112"/>
  <c r="JJ165" i="112"/>
  <c r="IX165" i="112"/>
  <c r="IL165" i="112"/>
  <c r="HZ165" i="112"/>
  <c r="HN165" i="112"/>
  <c r="HB165" i="112"/>
  <c r="GP165" i="112"/>
  <c r="GD165" i="112"/>
  <c r="FR165" i="112"/>
  <c r="FF165" i="112"/>
  <c r="ET165" i="112"/>
  <c r="EH165" i="112"/>
  <c r="DV165" i="112"/>
  <c r="DJ165" i="112"/>
  <c r="CX165" i="112"/>
  <c r="CL165" i="112"/>
  <c r="BZ165" i="112"/>
  <c r="BN165" i="112"/>
  <c r="BB165" i="112"/>
  <c r="AP165" i="112"/>
  <c r="AD165" i="112"/>
  <c r="Q165" i="112"/>
  <c r="E165" i="112"/>
  <c r="AHK164" i="112"/>
  <c r="AGY164" i="112"/>
  <c r="AGM164" i="112"/>
  <c r="AGA164" i="112"/>
  <c r="AFO164" i="112"/>
  <c r="AFC164" i="112"/>
  <c r="AEQ164" i="112"/>
  <c r="AEE164" i="112"/>
  <c r="ADS164" i="112"/>
  <c r="ADG164" i="112"/>
  <c r="ACU164" i="112"/>
  <c r="ACI164" i="112"/>
  <c r="ABW164" i="112"/>
  <c r="ABK164" i="112"/>
  <c r="AAY164" i="112"/>
  <c r="AAM164" i="112"/>
  <c r="AAA164" i="112"/>
  <c r="ZO164" i="112"/>
  <c r="ZC164" i="112"/>
  <c r="YQ164" i="112"/>
  <c r="YE164" i="112"/>
  <c r="XS164" i="112"/>
  <c r="XG164" i="112"/>
  <c r="WU164" i="112"/>
  <c r="WI164" i="112"/>
  <c r="AEU166" i="112"/>
  <c r="UP166" i="112"/>
  <c r="NC166" i="112"/>
  <c r="HS166" i="112"/>
  <c r="FC166" i="112"/>
  <c r="CZ166" i="112"/>
  <c r="BD166" i="112"/>
  <c r="H166" i="112"/>
  <c r="AGP165" i="112"/>
  <c r="AFF165" i="112"/>
  <c r="ADV165" i="112"/>
  <c r="ACL165" i="112"/>
  <c r="ABB165" i="112"/>
  <c r="ZR165" i="112"/>
  <c r="YH165" i="112"/>
  <c r="WX165" i="112"/>
  <c r="VN165" i="112"/>
  <c r="UD165" i="112"/>
  <c r="ST165" i="112"/>
  <c r="RJ165" i="112"/>
  <c r="QC165" i="112"/>
  <c r="PL165" i="112"/>
  <c r="OS165" i="112"/>
  <c r="OE165" i="112"/>
  <c r="NQ165" i="112"/>
  <c r="NC165" i="112"/>
  <c r="MO165" i="112"/>
  <c r="MC165" i="112"/>
  <c r="LQ165" i="112"/>
  <c r="LE165" i="112"/>
  <c r="KS165" i="112"/>
  <c r="KG165" i="112"/>
  <c r="JU165" i="112"/>
  <c r="JI165" i="112"/>
  <c r="IW165" i="112"/>
  <c r="IK165" i="112"/>
  <c r="HY165" i="112"/>
  <c r="HM165" i="112"/>
  <c r="HA165" i="112"/>
  <c r="GO165" i="112"/>
  <c r="GC165" i="112"/>
  <c r="FQ165" i="112"/>
  <c r="FE165" i="112"/>
  <c r="ES165" i="112"/>
  <c r="EG165" i="112"/>
  <c r="DU165" i="112"/>
  <c r="DI165" i="112"/>
  <c r="CW165" i="112"/>
  <c r="CK165" i="112"/>
  <c r="BY165" i="112"/>
  <c r="BM165" i="112"/>
  <c r="BA165" i="112"/>
  <c r="AO165" i="112"/>
  <c r="AC165" i="112"/>
  <c r="P165" i="112"/>
  <c r="D165" i="112"/>
  <c r="AHJ164" i="112"/>
  <c r="AGX164" i="112"/>
  <c r="AGL164" i="112"/>
  <c r="AFZ164" i="112"/>
  <c r="AFN164" i="112"/>
  <c r="AFB164" i="112"/>
  <c r="AEP164" i="112"/>
  <c r="AED164" i="112"/>
  <c r="ADR164" i="112"/>
  <c r="ADF164" i="112"/>
  <c r="ACT164" i="112"/>
  <c r="ACH164" i="112"/>
  <c r="ABV164" i="112"/>
  <c r="ABJ164" i="112"/>
  <c r="AAX164" i="112"/>
  <c r="AAL164" i="112"/>
  <c r="ZZ164" i="112"/>
  <c r="ZN164" i="112"/>
  <c r="ZB164" i="112"/>
  <c r="YP164" i="112"/>
  <c r="YD164" i="112"/>
  <c r="XR164" i="112"/>
  <c r="XF164" i="112"/>
  <c r="WT164" i="112"/>
  <c r="WH164" i="112"/>
  <c r="VV164" i="112"/>
  <c r="VJ164" i="112"/>
  <c r="UX164" i="112"/>
  <c r="UL164" i="112"/>
  <c r="TZ164" i="112"/>
  <c r="ACN166" i="112"/>
  <c r="TM166" i="112"/>
  <c r="MD166" i="112"/>
  <c r="HD166" i="112"/>
  <c r="EO166" i="112"/>
  <c r="CP166" i="112"/>
  <c r="AT166" i="112"/>
  <c r="G166" i="112"/>
  <c r="AGO165" i="112"/>
  <c r="AFE165" i="112"/>
  <c r="ADU165" i="112"/>
  <c r="ACK165" i="112"/>
  <c r="ABA165" i="112"/>
  <c r="ZQ165" i="112"/>
  <c r="YG165" i="112"/>
  <c r="WW165" i="112"/>
  <c r="VM165" i="112"/>
  <c r="UC165" i="112"/>
  <c r="SS165" i="112"/>
  <c r="RI165" i="112"/>
  <c r="QB165" i="112"/>
  <c r="PK165" i="112"/>
  <c r="OR165" i="112"/>
  <c r="OD165" i="112"/>
  <c r="NP165" i="112"/>
  <c r="NA165" i="112"/>
  <c r="MN165" i="112"/>
  <c r="MB165" i="112"/>
  <c r="LP165" i="112"/>
  <c r="LD165" i="112"/>
  <c r="KR165" i="112"/>
  <c r="KF165" i="112"/>
  <c r="JT165" i="112"/>
  <c r="JH165" i="112"/>
  <c r="IV165" i="112"/>
  <c r="IJ165" i="112"/>
  <c r="HX165" i="112"/>
  <c r="HL165" i="112"/>
  <c r="GZ165" i="112"/>
  <c r="GN165" i="112"/>
  <c r="GB165" i="112"/>
  <c r="FP165" i="112"/>
  <c r="FD165" i="112"/>
  <c r="ER165" i="112"/>
  <c r="EF165" i="112"/>
  <c r="DT165" i="112"/>
  <c r="DH165" i="112"/>
  <c r="CV165" i="112"/>
  <c r="CJ165" i="112"/>
  <c r="BX165" i="112"/>
  <c r="BL165" i="112"/>
  <c r="AZ165" i="112"/>
  <c r="AN165" i="112"/>
  <c r="AB165" i="112"/>
  <c r="O165" i="112"/>
  <c r="AHU164" i="112"/>
  <c r="AHI164" i="112"/>
  <c r="AGW164" i="112"/>
  <c r="AGK164" i="112"/>
  <c r="AFY164" i="112"/>
  <c r="AFM164" i="112"/>
  <c r="AFA164" i="112"/>
  <c r="AEO164" i="112"/>
  <c r="AEC164" i="112"/>
  <c r="ADQ164" i="112"/>
  <c r="ADE164" i="112"/>
  <c r="ACS164" i="112"/>
  <c r="ACG164" i="112"/>
  <c r="ABU164" i="112"/>
  <c r="ABI164" i="112"/>
  <c r="AAW164" i="112"/>
  <c r="AAK164" i="112"/>
  <c r="ZY164" i="112"/>
  <c r="ZM164" i="112"/>
  <c r="ZA164" i="112"/>
  <c r="YO164" i="112"/>
  <c r="YC164" i="112"/>
  <c r="XQ164" i="112"/>
  <c r="XE164" i="112"/>
  <c r="WS164" i="112"/>
  <c r="WG164" i="112"/>
  <c r="VU164" i="112"/>
  <c r="VI164" i="112"/>
  <c r="UW164" i="112"/>
  <c r="UK164" i="112"/>
  <c r="TY164" i="112"/>
  <c r="TM164" i="112"/>
  <c r="TA164" i="112"/>
  <c r="SO164" i="112"/>
  <c r="SC164" i="112"/>
  <c r="RQ164" i="112"/>
  <c r="ACA166" i="112"/>
  <c r="TF166" i="112"/>
  <c r="MC166" i="112"/>
  <c r="HC166" i="112"/>
  <c r="EM166" i="112"/>
  <c r="CO166" i="112"/>
  <c r="AS166" i="112"/>
  <c r="AHP165" i="112"/>
  <c r="AGF165" i="112"/>
  <c r="AEV165" i="112"/>
  <c r="ADL165" i="112"/>
  <c r="ACB165" i="112"/>
  <c r="AAR165" i="112"/>
  <c r="ZH165" i="112"/>
  <c r="XX165" i="112"/>
  <c r="WN165" i="112"/>
  <c r="VD165" i="112"/>
  <c r="TT165" i="112"/>
  <c r="SJ165" i="112"/>
  <c r="QZ165" i="112"/>
  <c r="QA165" i="112"/>
  <c r="PI165" i="112"/>
  <c r="OQ165" i="112"/>
  <c r="OC165" i="112"/>
  <c r="NO165" i="112"/>
  <c r="MY165" i="112"/>
  <c r="MM165" i="112"/>
  <c r="MA165" i="112"/>
  <c r="LO165" i="112"/>
  <c r="LC165" i="112"/>
  <c r="KQ165" i="112"/>
  <c r="KE165" i="112"/>
  <c r="JS165" i="112"/>
  <c r="JG165" i="112"/>
  <c r="IU165" i="112"/>
  <c r="II165" i="112"/>
  <c r="HW165" i="112"/>
  <c r="HK165" i="112"/>
  <c r="GY165" i="112"/>
  <c r="GM165" i="112"/>
  <c r="GA165" i="112"/>
  <c r="FO165" i="112"/>
  <c r="FC165" i="112"/>
  <c r="EQ165" i="112"/>
  <c r="EE165" i="112"/>
  <c r="DS165" i="112"/>
  <c r="DG165" i="112"/>
  <c r="CU165" i="112"/>
  <c r="CI165" i="112"/>
  <c r="BW165" i="112"/>
  <c r="BK165" i="112"/>
  <c r="AY165" i="112"/>
  <c r="AM165" i="112"/>
  <c r="AA165" i="112"/>
  <c r="N165" i="112"/>
  <c r="AHT164" i="112"/>
  <c r="AHH164" i="112"/>
  <c r="AGV164" i="112"/>
  <c r="AGJ164" i="112"/>
  <c r="AFX164" i="112"/>
  <c r="AFL164" i="112"/>
  <c r="AEZ164" i="112"/>
  <c r="AEN164" i="112"/>
  <c r="AEB164" i="112"/>
  <c r="ADP164" i="112"/>
  <c r="ADD164" i="112"/>
  <c r="ACR164" i="112"/>
  <c r="ACF164" i="112"/>
  <c r="ABT164" i="112"/>
  <c r="ABH164" i="112"/>
  <c r="AAV164" i="112"/>
  <c r="AAJ164" i="112"/>
  <c r="ZX164" i="112"/>
  <c r="ZL164" i="112"/>
  <c r="YZ164" i="112"/>
  <c r="YN164" i="112"/>
  <c r="YB164" i="112"/>
  <c r="XP164" i="112"/>
  <c r="XD164" i="112"/>
  <c r="WR164" i="112"/>
  <c r="WF164" i="112"/>
  <c r="VT164" i="112"/>
  <c r="AAK166" i="112"/>
  <c r="SC166" i="112"/>
  <c r="KY166" i="112"/>
  <c r="HB166" i="112"/>
  <c r="EL166" i="112"/>
  <c r="CN166" i="112"/>
  <c r="AR166" i="112"/>
  <c r="AHO165" i="112"/>
  <c r="AGE165" i="112"/>
  <c r="AEU165" i="112"/>
  <c r="ADK165" i="112"/>
  <c r="ACA165" i="112"/>
  <c r="AAQ165" i="112"/>
  <c r="ZG165" i="112"/>
  <c r="XW165" i="112"/>
  <c r="WM165" i="112"/>
  <c r="VC165" i="112"/>
  <c r="TS165" i="112"/>
  <c r="SI165" i="112"/>
  <c r="QY165" i="112"/>
  <c r="PZ165" i="112"/>
  <c r="PE165" i="112"/>
  <c r="OP165" i="112"/>
  <c r="OB165" i="112"/>
  <c r="NM165" i="112"/>
  <c r="MX165" i="112"/>
  <c r="ML165" i="112"/>
  <c r="LZ165" i="112"/>
  <c r="LN165" i="112"/>
  <c r="LB165" i="112"/>
  <c r="KP165" i="112"/>
  <c r="KD165" i="112"/>
  <c r="JR165" i="112"/>
  <c r="JF165" i="112"/>
  <c r="IT165" i="112"/>
  <c r="IH165" i="112"/>
  <c r="HV165" i="112"/>
  <c r="HJ165" i="112"/>
  <c r="GX165" i="112"/>
  <c r="GL165" i="112"/>
  <c r="FZ165" i="112"/>
  <c r="FN165" i="112"/>
  <c r="FB165" i="112"/>
  <c r="EP165" i="112"/>
  <c r="ED165" i="112"/>
  <c r="DR165" i="112"/>
  <c r="DF165" i="112"/>
  <c r="CT165" i="112"/>
  <c r="CH165" i="112"/>
  <c r="BV165" i="112"/>
  <c r="BJ165" i="112"/>
  <c r="AX165" i="112"/>
  <c r="AL165" i="112"/>
  <c r="Z165" i="112"/>
  <c r="M165" i="112"/>
  <c r="AHS164" i="112"/>
  <c r="AHG164" i="112"/>
  <c r="AGU164" i="112"/>
  <c r="AGI164" i="112"/>
  <c r="AFW164" i="112"/>
  <c r="AFK164" i="112"/>
  <c r="AEY164" i="112"/>
  <c r="AEM164" i="112"/>
  <c r="AEA164" i="112"/>
  <c r="ADO164" i="112"/>
  <c r="ADC164" i="112"/>
  <c r="ACQ164" i="112"/>
  <c r="ACE164" i="112"/>
  <c r="ABS164" i="112"/>
  <c r="ABG164" i="112"/>
  <c r="AAU164" i="112"/>
  <c r="AAI164" i="112"/>
  <c r="ZW164" i="112"/>
  <c r="ZK164" i="112"/>
  <c r="YY164" i="112"/>
  <c r="YM164" i="112"/>
  <c r="YA164" i="112"/>
  <c r="XO164" i="112"/>
  <c r="XC164" i="112"/>
  <c r="WQ164" i="112"/>
  <c r="WE164" i="112"/>
  <c r="VS164" i="112"/>
  <c r="VG164" i="112"/>
  <c r="AAD166" i="112"/>
  <c r="RV166" i="112"/>
  <c r="KX166" i="112"/>
  <c r="GN166" i="112"/>
  <c r="DZ166" i="112"/>
  <c r="CD166" i="112"/>
  <c r="AH166" i="112"/>
  <c r="AHN165" i="112"/>
  <c r="AGD165" i="112"/>
  <c r="AET165" i="112"/>
  <c r="ADJ165" i="112"/>
  <c r="ABZ165" i="112"/>
  <c r="AAP165" i="112"/>
  <c r="ZF165" i="112"/>
  <c r="XV165" i="112"/>
  <c r="WL165" i="112"/>
  <c r="VB165" i="112"/>
  <c r="TR165" i="112"/>
  <c r="SH165" i="112"/>
  <c r="QX165" i="112"/>
  <c r="PY165" i="112"/>
  <c r="PD165" i="112"/>
  <c r="OO165" i="112"/>
  <c r="OA165" i="112"/>
  <c r="NK165" i="112"/>
  <c r="MW165" i="112"/>
  <c r="MK165" i="112"/>
  <c r="LY165" i="112"/>
  <c r="LM165" i="112"/>
  <c r="LA165" i="112"/>
  <c r="KO165" i="112"/>
  <c r="KC165" i="112"/>
  <c r="JQ165" i="112"/>
  <c r="JE165" i="112"/>
  <c r="IS165" i="112"/>
  <c r="IG165" i="112"/>
  <c r="HU165" i="112"/>
  <c r="HI165" i="112"/>
  <c r="GW165" i="112"/>
  <c r="GK165" i="112"/>
  <c r="FY165" i="112"/>
  <c r="FM165" i="112"/>
  <c r="FA165" i="112"/>
  <c r="EO165" i="112"/>
  <c r="EC165" i="112"/>
  <c r="DQ165" i="112"/>
  <c r="DE165" i="112"/>
  <c r="CS165" i="112"/>
  <c r="CG165" i="112"/>
  <c r="BU165" i="112"/>
  <c r="BI165" i="112"/>
  <c r="AW165" i="112"/>
  <c r="ZA166" i="112"/>
  <c r="QS166" i="112"/>
  <c r="JW166" i="112"/>
  <c r="GK166" i="112"/>
  <c r="DY166" i="112"/>
  <c r="CC166" i="112"/>
  <c r="AG166" i="112"/>
  <c r="AHM165" i="112"/>
  <c r="AGC165" i="112"/>
  <c r="AES165" i="112"/>
  <c r="ADI165" i="112"/>
  <c r="ABY165" i="112"/>
  <c r="AAO165" i="112"/>
  <c r="ZE165" i="112"/>
  <c r="XU165" i="112"/>
  <c r="WK165" i="112"/>
  <c r="VA165" i="112"/>
  <c r="TQ165" i="112"/>
  <c r="SG165" i="112"/>
  <c r="QW165" i="112"/>
  <c r="PX165" i="112"/>
  <c r="PC165" i="112"/>
  <c r="ON165" i="112"/>
  <c r="NY165" i="112"/>
  <c r="NJ165" i="112"/>
  <c r="MV165" i="112"/>
  <c r="MJ165" i="112"/>
  <c r="LX165" i="112"/>
  <c r="LL165" i="112"/>
  <c r="KZ165" i="112"/>
  <c r="KN165" i="112"/>
  <c r="KB165" i="112"/>
  <c r="JP165" i="112"/>
  <c r="JD165" i="112"/>
  <c r="IR165" i="112"/>
  <c r="IF165" i="112"/>
  <c r="HT165" i="112"/>
  <c r="HH165" i="112"/>
  <c r="GV165" i="112"/>
  <c r="GJ165" i="112"/>
  <c r="FX165" i="112"/>
  <c r="FL165" i="112"/>
  <c r="EZ165" i="112"/>
  <c r="EN165" i="112"/>
  <c r="EB165" i="112"/>
  <c r="DP165" i="112"/>
  <c r="DD165" i="112"/>
  <c r="CR165" i="112"/>
  <c r="CF165" i="112"/>
  <c r="BT165" i="112"/>
  <c r="BH165" i="112"/>
  <c r="AV165" i="112"/>
  <c r="AJ165" i="112"/>
  <c r="X165" i="112"/>
  <c r="K165" i="112"/>
  <c r="AHQ164" i="112"/>
  <c r="AHE164" i="112"/>
  <c r="AGS164" i="112"/>
  <c r="AGG164" i="112"/>
  <c r="AFU164" i="112"/>
  <c r="JV166" i="112"/>
  <c r="XL165" i="112"/>
  <c r="MI165" i="112"/>
  <c r="GU165" i="112"/>
  <c r="BG165" i="112"/>
  <c r="AGT164" i="112"/>
  <c r="AEL164" i="112"/>
  <c r="ACP164" i="112"/>
  <c r="AAT164" i="112"/>
  <c r="YX164" i="112"/>
  <c r="XB164" i="112"/>
  <c r="VP164" i="112"/>
  <c r="UM164" i="112"/>
  <c r="TT164" i="112"/>
  <c r="SZ164" i="112"/>
  <c r="SL164" i="112"/>
  <c r="RX164" i="112"/>
  <c r="RI164" i="112"/>
  <c r="QV164" i="112"/>
  <c r="QI164" i="112"/>
  <c r="PV164" i="112"/>
  <c r="PI164" i="112"/>
  <c r="OW164" i="112"/>
  <c r="OK164" i="112"/>
  <c r="NY164" i="112"/>
  <c r="NM164" i="112"/>
  <c r="NA164" i="112"/>
  <c r="MO164" i="112"/>
  <c r="MC164" i="112"/>
  <c r="LQ164" i="112"/>
  <c r="LE164" i="112"/>
  <c r="KS164" i="112"/>
  <c r="KG164" i="112"/>
  <c r="JU164" i="112"/>
  <c r="JI164" i="112"/>
  <c r="IW164" i="112"/>
  <c r="IK164" i="112"/>
  <c r="HY164" i="112"/>
  <c r="HM164" i="112"/>
  <c r="HA164" i="112"/>
  <c r="GO164" i="112"/>
  <c r="GC164" i="112"/>
  <c r="FQ164" i="112"/>
  <c r="FE164" i="112"/>
  <c r="ES164" i="112"/>
  <c r="EG164" i="112"/>
  <c r="DU164" i="112"/>
  <c r="DI164" i="112"/>
  <c r="CW164" i="112"/>
  <c r="CK164" i="112"/>
  <c r="BY164" i="112"/>
  <c r="BM164" i="112"/>
  <c r="BA164" i="112"/>
  <c r="AO164" i="112"/>
  <c r="AC164" i="112"/>
  <c r="P164" i="112"/>
  <c r="D164" i="112"/>
  <c r="AHJ163" i="112"/>
  <c r="AHJ167" i="112" s="1"/>
  <c r="AGX163" i="112"/>
  <c r="AGX167" i="112" s="1"/>
  <c r="AGL163" i="112"/>
  <c r="AFZ163" i="112"/>
  <c r="AFZ167" i="112" s="1"/>
  <c r="AFZ168" i="112" s="1"/>
  <c r="AFN163" i="112"/>
  <c r="AFN167" i="112" s="1"/>
  <c r="AFB163" i="112"/>
  <c r="AFB167" i="112" s="1"/>
  <c r="AEP163" i="112"/>
  <c r="AEP167" i="112" s="1"/>
  <c r="AED163" i="112"/>
  <c r="ADR163" i="112"/>
  <c r="ADR167" i="112" s="1"/>
  <c r="ADR168" i="112" s="1"/>
  <c r="ADF163" i="112"/>
  <c r="ADF167" i="112" s="1"/>
  <c r="ACT163" i="112"/>
  <c r="ACT167" i="112" s="1"/>
  <c r="ACH163" i="112"/>
  <c r="ACH167" i="112" s="1"/>
  <c r="ABV163" i="112"/>
  <c r="ABV167" i="112" s="1"/>
  <c r="ABJ163" i="112"/>
  <c r="ABJ167" i="112" s="1"/>
  <c r="AAX163" i="112"/>
  <c r="AAL163" i="112"/>
  <c r="AAL167" i="112" s="1"/>
  <c r="AAL168" i="112" s="1"/>
  <c r="ZZ163" i="112"/>
  <c r="ZZ167" i="112" s="1"/>
  <c r="ZN163" i="112"/>
  <c r="ZN167" i="112" s="1"/>
  <c r="ZB163" i="112"/>
  <c r="ZB167" i="112" s="1"/>
  <c r="YP163" i="112"/>
  <c r="YD163" i="112"/>
  <c r="YD167" i="112" s="1"/>
  <c r="YD168" i="112" s="1"/>
  <c r="XR163" i="112"/>
  <c r="XR167" i="112" s="1"/>
  <c r="XF163" i="112"/>
  <c r="WT163" i="112"/>
  <c r="WT167" i="112" s="1"/>
  <c r="WH163" i="112"/>
  <c r="WH167" i="112" s="1"/>
  <c r="VV163" i="112"/>
  <c r="VV167" i="112" s="1"/>
  <c r="VJ163" i="112"/>
  <c r="UX163" i="112"/>
  <c r="UX167" i="112" s="1"/>
  <c r="UX168" i="112" s="1"/>
  <c r="UL163" i="112"/>
  <c r="UL167" i="112" s="1"/>
  <c r="TZ163" i="112"/>
  <c r="TN163" i="112"/>
  <c r="TN167" i="112" s="1"/>
  <c r="TB163" i="112"/>
  <c r="SP163" i="112"/>
  <c r="SP167" i="112" s="1"/>
  <c r="SD163" i="112"/>
  <c r="GI166" i="112"/>
  <c r="WB165" i="112"/>
  <c r="LW165" i="112"/>
  <c r="GI165" i="112"/>
  <c r="AU165" i="112"/>
  <c r="AGR164" i="112"/>
  <c r="AEK164" i="112"/>
  <c r="ACO164" i="112"/>
  <c r="AAS164" i="112"/>
  <c r="YW164" i="112"/>
  <c r="XA164" i="112"/>
  <c r="VK164" i="112"/>
  <c r="UJ164" i="112"/>
  <c r="TR164" i="112"/>
  <c r="SY164" i="112"/>
  <c r="SK164" i="112"/>
  <c r="RV164" i="112"/>
  <c r="RH164" i="112"/>
  <c r="QU164" i="112"/>
  <c r="QH164" i="112"/>
  <c r="PU164" i="112"/>
  <c r="PH164" i="112"/>
  <c r="OV164" i="112"/>
  <c r="OJ164" i="112"/>
  <c r="NX164" i="112"/>
  <c r="NL164" i="112"/>
  <c r="MZ164" i="112"/>
  <c r="MN164" i="112"/>
  <c r="MB164" i="112"/>
  <c r="LP164" i="112"/>
  <c r="LD164" i="112"/>
  <c r="KR164" i="112"/>
  <c r="KF164" i="112"/>
  <c r="JT164" i="112"/>
  <c r="JH164" i="112"/>
  <c r="IV164" i="112"/>
  <c r="IJ164" i="112"/>
  <c r="HX164" i="112"/>
  <c r="HL164" i="112"/>
  <c r="GZ164" i="112"/>
  <c r="GN164" i="112"/>
  <c r="GB164" i="112"/>
  <c r="FP164" i="112"/>
  <c r="FD164" i="112"/>
  <c r="ER164" i="112"/>
  <c r="EF164" i="112"/>
  <c r="DT164" i="112"/>
  <c r="DH164" i="112"/>
  <c r="CV164" i="112"/>
  <c r="CJ164" i="112"/>
  <c r="BX164" i="112"/>
  <c r="BL164" i="112"/>
  <c r="AZ164" i="112"/>
  <c r="AN164" i="112"/>
  <c r="AB164" i="112"/>
  <c r="O164" i="112"/>
  <c r="AHU163" i="112"/>
  <c r="AHI163" i="112"/>
  <c r="AGW163" i="112"/>
  <c r="AGW167" i="112" s="1"/>
  <c r="AGW168" i="112" s="1"/>
  <c r="AGK163" i="112"/>
  <c r="AGK167" i="112" s="1"/>
  <c r="AFY163" i="112"/>
  <c r="AFY167" i="112" s="1"/>
  <c r="AFM163" i="112"/>
  <c r="AFM167" i="112" s="1"/>
  <c r="AFA163" i="112"/>
  <c r="AEO163" i="112"/>
  <c r="AEO167" i="112" s="1"/>
  <c r="AEC163" i="112"/>
  <c r="AEC167" i="112" s="1"/>
  <c r="ADQ163" i="112"/>
  <c r="ADQ167" i="112" s="1"/>
  <c r="ADQ168" i="112" s="1"/>
  <c r="ADE163" i="112"/>
  <c r="ADE167" i="112" s="1"/>
  <c r="ACS163" i="112"/>
  <c r="ACS167" i="112" s="1"/>
  <c r="ACG163" i="112"/>
  <c r="ABU163" i="112"/>
  <c r="ABI163" i="112"/>
  <c r="ABI167" i="112" s="1"/>
  <c r="AAW163" i="112"/>
  <c r="AAW167" i="112" s="1"/>
  <c r="AAK163" i="112"/>
  <c r="AAK167" i="112" s="1"/>
  <c r="ZY163" i="112"/>
  <c r="ZY167" i="112" s="1"/>
  <c r="ZM163" i="112"/>
  <c r="ZA163" i="112"/>
  <c r="YO163" i="112"/>
  <c r="YO167" i="112" s="1"/>
  <c r="YC163" i="112"/>
  <c r="YC167" i="112" s="1"/>
  <c r="YC168" i="112" s="1"/>
  <c r="XQ163" i="112"/>
  <c r="XQ167" i="112" s="1"/>
  <c r="XE163" i="112"/>
  <c r="XE167" i="112" s="1"/>
  <c r="WS163" i="112"/>
  <c r="WS167" i="112" s="1"/>
  <c r="WG163" i="112"/>
  <c r="DX166" i="112"/>
  <c r="UR165" i="112"/>
  <c r="LK165" i="112"/>
  <c r="FW165" i="112"/>
  <c r="AK165" i="112"/>
  <c r="AGH164" i="112"/>
  <c r="AEJ164" i="112"/>
  <c r="ACN164" i="112"/>
  <c r="AAR164" i="112"/>
  <c r="YV164" i="112"/>
  <c r="WZ164" i="112"/>
  <c r="VH164" i="112"/>
  <c r="UI164" i="112"/>
  <c r="TO164" i="112"/>
  <c r="SX164" i="112"/>
  <c r="SJ164" i="112"/>
  <c r="RU164" i="112"/>
  <c r="RG164" i="112"/>
  <c r="QT164" i="112"/>
  <c r="QG164" i="112"/>
  <c r="PT164" i="112"/>
  <c r="PG164" i="112"/>
  <c r="OU164" i="112"/>
  <c r="OI164" i="112"/>
  <c r="NW164" i="112"/>
  <c r="NK164" i="112"/>
  <c r="MY164" i="112"/>
  <c r="MM164" i="112"/>
  <c r="MA164" i="112"/>
  <c r="LO164" i="112"/>
  <c r="LC164" i="112"/>
  <c r="KQ164" i="112"/>
  <c r="KE164" i="112"/>
  <c r="JS164" i="112"/>
  <c r="JG164" i="112"/>
  <c r="IU164" i="112"/>
  <c r="II164" i="112"/>
  <c r="HW164" i="112"/>
  <c r="HK164" i="112"/>
  <c r="GY164" i="112"/>
  <c r="GM164" i="112"/>
  <c r="GA164" i="112"/>
  <c r="FO164" i="112"/>
  <c r="FC164" i="112"/>
  <c r="EQ164" i="112"/>
  <c r="EE164" i="112"/>
  <c r="DS164" i="112"/>
  <c r="DG164" i="112"/>
  <c r="CU164" i="112"/>
  <c r="CI164" i="112"/>
  <c r="BW164" i="112"/>
  <c r="BK164" i="112"/>
  <c r="AY164" i="112"/>
  <c r="AM164" i="112"/>
  <c r="AA164" i="112"/>
  <c r="N164" i="112"/>
  <c r="AHT163" i="112"/>
  <c r="AHT167" i="112" s="1"/>
  <c r="AHH163" i="112"/>
  <c r="AHH167" i="112" s="1"/>
  <c r="AGV163" i="112"/>
  <c r="AGV167" i="112" s="1"/>
  <c r="AGJ163" i="112"/>
  <c r="AGJ167" i="112" s="1"/>
  <c r="AFX163" i="112"/>
  <c r="AFX167" i="112" s="1"/>
  <c r="AFX168" i="112" s="1"/>
  <c r="AFL163" i="112"/>
  <c r="AEZ163" i="112"/>
  <c r="AEN163" i="112"/>
  <c r="AEN167" i="112" s="1"/>
  <c r="AEB163" i="112"/>
  <c r="AEB167" i="112" s="1"/>
  <c r="ADP163" i="112"/>
  <c r="ADD163" i="112"/>
  <c r="ACR163" i="112"/>
  <c r="ACF163" i="112"/>
  <c r="ACF167" i="112" s="1"/>
  <c r="ABT163" i="112"/>
  <c r="ABT167" i="112" s="1"/>
  <c r="ABH163" i="112"/>
  <c r="ABH167" i="112" s="1"/>
  <c r="AAV163" i="112"/>
  <c r="AAV167" i="112" s="1"/>
  <c r="AAJ163" i="112"/>
  <c r="AAJ167" i="112" s="1"/>
  <c r="AAJ168" i="112" s="1"/>
  <c r="ZX163" i="112"/>
  <c r="ZL163" i="112"/>
  <c r="YZ163" i="112"/>
  <c r="YZ167" i="112" s="1"/>
  <c r="YN163" i="112"/>
  <c r="YN167" i="112" s="1"/>
  <c r="YB163" i="112"/>
  <c r="YB167" i="112" s="1"/>
  <c r="XP163" i="112"/>
  <c r="XD163" i="112"/>
  <c r="CB166" i="112"/>
  <c r="TH165" i="112"/>
  <c r="KY165" i="112"/>
  <c r="FK165" i="112"/>
  <c r="AI165" i="112"/>
  <c r="AGF164" i="112"/>
  <c r="ADZ164" i="112"/>
  <c r="ACD164" i="112"/>
  <c r="AAH164" i="112"/>
  <c r="YL164" i="112"/>
  <c r="WP164" i="112"/>
  <c r="VF164" i="112"/>
  <c r="UH164" i="112"/>
  <c r="TN164" i="112"/>
  <c r="SW164" i="112"/>
  <c r="SH164" i="112"/>
  <c r="RT164" i="112"/>
  <c r="RF164" i="112"/>
  <c r="QS164" i="112"/>
  <c r="QF164" i="112"/>
  <c r="PS164" i="112"/>
  <c r="PF164" i="112"/>
  <c r="OT164" i="112"/>
  <c r="OH164" i="112"/>
  <c r="NV164" i="112"/>
  <c r="NJ164" i="112"/>
  <c r="MX164" i="112"/>
  <c r="ML164" i="112"/>
  <c r="LZ164" i="112"/>
  <c r="LN164" i="112"/>
  <c r="LB164" i="112"/>
  <c r="KP164" i="112"/>
  <c r="KD164" i="112"/>
  <c r="JR164" i="112"/>
  <c r="JF164" i="112"/>
  <c r="IT164" i="112"/>
  <c r="IH164" i="112"/>
  <c r="HV164" i="112"/>
  <c r="HJ164" i="112"/>
  <c r="GX164" i="112"/>
  <c r="GL164" i="112"/>
  <c r="FZ164" i="112"/>
  <c r="FN164" i="112"/>
  <c r="FB164" i="112"/>
  <c r="EP164" i="112"/>
  <c r="ED164" i="112"/>
  <c r="DR164" i="112"/>
  <c r="DF164" i="112"/>
  <c r="CT164" i="112"/>
  <c r="CH164" i="112"/>
  <c r="BV164" i="112"/>
  <c r="BJ164" i="112"/>
  <c r="AX164" i="112"/>
  <c r="AL164" i="112"/>
  <c r="Z164" i="112"/>
  <c r="M164" i="112"/>
  <c r="AHS163" i="112"/>
  <c r="AHG163" i="112"/>
  <c r="AGU163" i="112"/>
  <c r="AGU167" i="112" s="1"/>
  <c r="AGI163" i="112"/>
  <c r="AGI167" i="112" s="1"/>
  <c r="AFW163" i="112"/>
  <c r="AFW167" i="112" s="1"/>
  <c r="AFK163" i="112"/>
  <c r="AFK167" i="112" s="1"/>
  <c r="AEY163" i="112"/>
  <c r="AEM163" i="112"/>
  <c r="AEM167" i="112" s="1"/>
  <c r="AEA163" i="112"/>
  <c r="AEA167" i="112" s="1"/>
  <c r="AEA168" i="112" s="1"/>
  <c r="ADO163" i="112"/>
  <c r="ADC163" i="112"/>
  <c r="ADC167" i="112" s="1"/>
  <c r="ACQ163" i="112"/>
  <c r="ACQ167" i="112" s="1"/>
  <c r="ACE163" i="112"/>
  <c r="ABS163" i="112"/>
  <c r="ABG163" i="112"/>
  <c r="ABG167" i="112" s="1"/>
  <c r="AAU163" i="112"/>
  <c r="AAU167" i="112" s="1"/>
  <c r="AAI163" i="112"/>
  <c r="AAI167" i="112" s="1"/>
  <c r="ZW163" i="112"/>
  <c r="ZW167" i="112" s="1"/>
  <c r="ZK163" i="112"/>
  <c r="ZK167" i="112" s="1"/>
  <c r="YY163" i="112"/>
  <c r="YY167" i="112" s="1"/>
  <c r="YM163" i="112"/>
  <c r="YM167" i="112" s="1"/>
  <c r="YM168" i="112" s="1"/>
  <c r="YA163" i="112"/>
  <c r="XO163" i="112"/>
  <c r="XO167" i="112" s="1"/>
  <c r="XC163" i="112"/>
  <c r="XC167" i="112" s="1"/>
  <c r="WQ163" i="112"/>
  <c r="WE163" i="112"/>
  <c r="VS163" i="112"/>
  <c r="VS167" i="112" s="1"/>
  <c r="VG163" i="112"/>
  <c r="VG167" i="112" s="1"/>
  <c r="UU163" i="112"/>
  <c r="UU167" i="112" s="1"/>
  <c r="UI163" i="112"/>
  <c r="TW163" i="112"/>
  <c r="TK163" i="112"/>
  <c r="TK167" i="112" s="1"/>
  <c r="SY163" i="112"/>
  <c r="SY167" i="112" s="1"/>
  <c r="SY168" i="112" s="1"/>
  <c r="SM163" i="112"/>
  <c r="SA163" i="112"/>
  <c r="RO163" i="112"/>
  <c r="RC163" i="112"/>
  <c r="QQ163" i="112"/>
  <c r="QE163" i="112"/>
  <c r="PS163" i="112"/>
  <c r="PS167" i="112" s="1"/>
  <c r="PG163" i="112"/>
  <c r="PG167" i="112" s="1"/>
  <c r="OU163" i="112"/>
  <c r="OI163" i="112"/>
  <c r="NW163" i="112"/>
  <c r="AF166" i="112"/>
  <c r="RX165" i="112"/>
  <c r="KM165" i="112"/>
  <c r="EY165" i="112"/>
  <c r="Y165" i="112"/>
  <c r="AFV164" i="112"/>
  <c r="ADY164" i="112"/>
  <c r="ACC164" i="112"/>
  <c r="AAG164" i="112"/>
  <c r="YK164" i="112"/>
  <c r="WO164" i="112"/>
  <c r="VE164" i="112"/>
  <c r="UG164" i="112"/>
  <c r="TL164" i="112"/>
  <c r="SV164" i="112"/>
  <c r="SG164" i="112"/>
  <c r="RS164" i="112"/>
  <c r="RE164" i="112"/>
  <c r="QR164" i="112"/>
  <c r="QE164" i="112"/>
  <c r="PR164" i="112"/>
  <c r="PE164" i="112"/>
  <c r="OS164" i="112"/>
  <c r="OG164" i="112"/>
  <c r="NU164" i="112"/>
  <c r="NI164" i="112"/>
  <c r="MW164" i="112"/>
  <c r="MK164" i="112"/>
  <c r="LY164" i="112"/>
  <c r="LM164" i="112"/>
  <c r="LA164" i="112"/>
  <c r="KO164" i="112"/>
  <c r="KC164" i="112"/>
  <c r="JQ164" i="112"/>
  <c r="JE164" i="112"/>
  <c r="IS164" i="112"/>
  <c r="IG164" i="112"/>
  <c r="HU164" i="112"/>
  <c r="HI164" i="112"/>
  <c r="GW164" i="112"/>
  <c r="GK164" i="112"/>
  <c r="FY164" i="112"/>
  <c r="FM164" i="112"/>
  <c r="FA164" i="112"/>
  <c r="EO164" i="112"/>
  <c r="EC164" i="112"/>
  <c r="DQ164" i="112"/>
  <c r="DE164" i="112"/>
  <c r="CS164" i="112"/>
  <c r="CG164" i="112"/>
  <c r="BU164" i="112"/>
  <c r="BI164" i="112"/>
  <c r="AW164" i="112"/>
  <c r="AK164" i="112"/>
  <c r="Y164" i="112"/>
  <c r="L164" i="112"/>
  <c r="AHR163" i="112"/>
  <c r="AHF163" i="112"/>
  <c r="AGT163" i="112"/>
  <c r="AGH163" i="112"/>
  <c r="AGH167" i="112" s="1"/>
  <c r="AFV163" i="112"/>
  <c r="AFV167" i="112" s="1"/>
  <c r="AFV168" i="112" s="1"/>
  <c r="AFJ163" i="112"/>
  <c r="AEX163" i="112"/>
  <c r="AEL163" i="112"/>
  <c r="AEL167" i="112" s="1"/>
  <c r="ADZ163" i="112"/>
  <c r="ADN163" i="112"/>
  <c r="ADB163" i="112"/>
  <c r="ACP163" i="112"/>
  <c r="ACP167" i="112" s="1"/>
  <c r="ACP168" i="112" s="1"/>
  <c r="ACD163" i="112"/>
  <c r="ACD167" i="112" s="1"/>
  <c r="ABR163" i="112"/>
  <c r="ABR167" i="112" s="1"/>
  <c r="ABF163" i="112"/>
  <c r="AAT163" i="112"/>
  <c r="AAT167" i="112" s="1"/>
  <c r="AAH163" i="112"/>
  <c r="AAH167" i="112" s="1"/>
  <c r="AAH168" i="112" s="1"/>
  <c r="ZV163" i="112"/>
  <c r="ZJ163" i="112"/>
  <c r="YX163" i="112"/>
  <c r="YX167" i="112" s="1"/>
  <c r="YL163" i="112"/>
  <c r="YL167" i="112" s="1"/>
  <c r="XZ163" i="112"/>
  <c r="XN163" i="112"/>
  <c r="XB163" i="112"/>
  <c r="XB167" i="112" s="1"/>
  <c r="XB168" i="112" s="1"/>
  <c r="WP163" i="112"/>
  <c r="WP167" i="112" s="1"/>
  <c r="WD163" i="112"/>
  <c r="VR163" i="112"/>
  <c r="VF163" i="112"/>
  <c r="VF167" i="112" s="1"/>
  <c r="UT163" i="112"/>
  <c r="UT167" i="112" s="1"/>
  <c r="UT168" i="112" s="1"/>
  <c r="UH163" i="112"/>
  <c r="TV163" i="112"/>
  <c r="AHD165" i="112"/>
  <c r="QO165" i="112"/>
  <c r="KA165" i="112"/>
  <c r="EM165" i="112"/>
  <c r="W165" i="112"/>
  <c r="AFT164" i="112"/>
  <c r="ADX164" i="112"/>
  <c r="ACB164" i="112"/>
  <c r="AAF164" i="112"/>
  <c r="YJ164" i="112"/>
  <c r="WN164" i="112"/>
  <c r="VD164" i="112"/>
  <c r="UF164" i="112"/>
  <c r="TK164" i="112"/>
  <c r="ST164" i="112"/>
  <c r="SF164" i="112"/>
  <c r="RR164" i="112"/>
  <c r="RD164" i="112"/>
  <c r="QQ164" i="112"/>
  <c r="QD164" i="112"/>
  <c r="PQ164" i="112"/>
  <c r="PD164" i="112"/>
  <c r="OR164" i="112"/>
  <c r="OF164" i="112"/>
  <c r="NT164" i="112"/>
  <c r="NH164" i="112"/>
  <c r="MV164" i="112"/>
  <c r="MJ164" i="112"/>
  <c r="LX164" i="112"/>
  <c r="LL164" i="112"/>
  <c r="KZ164" i="112"/>
  <c r="KN164" i="112"/>
  <c r="KB164" i="112"/>
  <c r="JP164" i="112"/>
  <c r="JD164" i="112"/>
  <c r="IR164" i="112"/>
  <c r="IF164" i="112"/>
  <c r="HT164" i="112"/>
  <c r="HH164" i="112"/>
  <c r="GV164" i="112"/>
  <c r="GJ164" i="112"/>
  <c r="FX164" i="112"/>
  <c r="FL164" i="112"/>
  <c r="EZ164" i="112"/>
  <c r="EN164" i="112"/>
  <c r="EB164" i="112"/>
  <c r="DP164" i="112"/>
  <c r="DD164" i="112"/>
  <c r="CR164" i="112"/>
  <c r="CF164" i="112"/>
  <c r="BT164" i="112"/>
  <c r="BH164" i="112"/>
  <c r="AV164" i="112"/>
  <c r="AJ164" i="112"/>
  <c r="X164" i="112"/>
  <c r="K164" i="112"/>
  <c r="AHQ163" i="112"/>
  <c r="AHQ167" i="112" s="1"/>
  <c r="AHE163" i="112"/>
  <c r="AHE167" i="112" s="1"/>
  <c r="AHE168" i="112" s="1"/>
  <c r="AGS163" i="112"/>
  <c r="AGS167" i="112" s="1"/>
  <c r="AGG163" i="112"/>
  <c r="AFU163" i="112"/>
  <c r="AFU167" i="112" s="1"/>
  <c r="AFI163" i="112"/>
  <c r="AEW163" i="112"/>
  <c r="AEK163" i="112"/>
  <c r="ADY163" i="112"/>
  <c r="ADY167" i="112" s="1"/>
  <c r="ADM163" i="112"/>
  <c r="ADA163" i="112"/>
  <c r="ACO163" i="112"/>
  <c r="ACC163" i="112"/>
  <c r="ACC167" i="112" s="1"/>
  <c r="ABQ163" i="112"/>
  <c r="ABE163" i="112"/>
  <c r="AAS163" i="112"/>
  <c r="AAS167" i="112" s="1"/>
  <c r="AAG163" i="112"/>
  <c r="ZU163" i="112"/>
  <c r="ZI163" i="112"/>
  <c r="YW163" i="112"/>
  <c r="YK163" i="112"/>
  <c r="YK167" i="112" s="1"/>
  <c r="XY163" i="112"/>
  <c r="XY167" i="112" s="1"/>
  <c r="XM163" i="112"/>
  <c r="AFT165" i="112"/>
  <c r="PU165" i="112"/>
  <c r="JO165" i="112"/>
  <c r="EA165" i="112"/>
  <c r="L165" i="112"/>
  <c r="AFJ164" i="112"/>
  <c r="ADN164" i="112"/>
  <c r="ABR164" i="112"/>
  <c r="ZV164" i="112"/>
  <c r="XZ164" i="112"/>
  <c r="WD164" i="112"/>
  <c r="UY164" i="112"/>
  <c r="UD164" i="112"/>
  <c r="TJ164" i="112"/>
  <c r="SS164" i="112"/>
  <c r="SE164" i="112"/>
  <c r="RP164" i="112"/>
  <c r="RC164" i="112"/>
  <c r="QP164" i="112"/>
  <c r="QC164" i="112"/>
  <c r="PP164" i="112"/>
  <c r="PC164" i="112"/>
  <c r="OQ164" i="112"/>
  <c r="OE164" i="112"/>
  <c r="NS164" i="112"/>
  <c r="NG164" i="112"/>
  <c r="MU164" i="112"/>
  <c r="MI164" i="112"/>
  <c r="LW164" i="112"/>
  <c r="LK164" i="112"/>
  <c r="KY164" i="112"/>
  <c r="KM164" i="112"/>
  <c r="KA164" i="112"/>
  <c r="JO164" i="112"/>
  <c r="JC164" i="112"/>
  <c r="IQ164" i="112"/>
  <c r="IE164" i="112"/>
  <c r="HS164" i="112"/>
  <c r="HG164" i="112"/>
  <c r="GU164" i="112"/>
  <c r="GI164" i="112"/>
  <c r="FW164" i="112"/>
  <c r="FK164" i="112"/>
  <c r="EY164" i="112"/>
  <c r="EM164" i="112"/>
  <c r="EA164" i="112"/>
  <c r="DO164" i="112"/>
  <c r="DC164" i="112"/>
  <c r="CQ164" i="112"/>
  <c r="CE164" i="112"/>
  <c r="BS164" i="112"/>
  <c r="BG164" i="112"/>
  <c r="AU164" i="112"/>
  <c r="AI164" i="112"/>
  <c r="W164" i="112"/>
  <c r="J164" i="112"/>
  <c r="AHP163" i="112"/>
  <c r="AHD163" i="112"/>
  <c r="AHD167" i="112" s="1"/>
  <c r="AHD168" i="112" s="1"/>
  <c r="AGR163" i="112"/>
  <c r="AGF163" i="112"/>
  <c r="AGF167" i="112" s="1"/>
  <c r="AFT163" i="112"/>
  <c r="AFH163" i="112"/>
  <c r="AEV163" i="112"/>
  <c r="AEV167" i="112" s="1"/>
  <c r="AEV168" i="112" s="1"/>
  <c r="AEJ163" i="112"/>
  <c r="AEJ167" i="112" s="1"/>
  <c r="ADX163" i="112"/>
  <c r="ADX167" i="112" s="1"/>
  <c r="ADL163" i="112"/>
  <c r="ACZ163" i="112"/>
  <c r="ACN163" i="112"/>
  <c r="ACB163" i="112"/>
  <c r="ABP163" i="112"/>
  <c r="ABD163" i="112"/>
  <c r="AAR163" i="112"/>
  <c r="AAF163" i="112"/>
  <c r="ZT163" i="112"/>
  <c r="ZT167" i="112" s="1"/>
  <c r="ZH163" i="112"/>
  <c r="ZH167" i="112" s="1"/>
  <c r="ZH168" i="112" s="1"/>
  <c r="YV163" i="112"/>
  <c r="YJ163" i="112"/>
  <c r="XX163" i="112"/>
  <c r="XL163" i="112"/>
  <c r="WZ163" i="112"/>
  <c r="WN163" i="112"/>
  <c r="WN167" i="112" s="1"/>
  <c r="WB163" i="112"/>
  <c r="WB167" i="112" s="1"/>
  <c r="WB168" i="112" s="1"/>
  <c r="VP163" i="112"/>
  <c r="VD163" i="112"/>
  <c r="VD167" i="112" s="1"/>
  <c r="UR163" i="112"/>
  <c r="UF163" i="112"/>
  <c r="UF167" i="112" s="1"/>
  <c r="TT163" i="112"/>
  <c r="TT167" i="112" s="1"/>
  <c r="TT168" i="112" s="1"/>
  <c r="TH163" i="112"/>
  <c r="SV163" i="112"/>
  <c r="SV167" i="112" s="1"/>
  <c r="SJ163" i="112"/>
  <c r="RX163" i="112"/>
  <c r="AEJ165" i="112"/>
  <c r="PB165" i="112"/>
  <c r="JC165" i="112"/>
  <c r="DO165" i="112"/>
  <c r="J165" i="112"/>
  <c r="AFI164" i="112"/>
  <c r="ADM164" i="112"/>
  <c r="ABQ164" i="112"/>
  <c r="ZU164" i="112"/>
  <c r="XY164" i="112"/>
  <c r="WC164" i="112"/>
  <c r="UV164" i="112"/>
  <c r="UA164" i="112"/>
  <c r="TI164" i="112"/>
  <c r="SR164" i="112"/>
  <c r="SD164" i="112"/>
  <c r="RO164" i="112"/>
  <c r="RB164" i="112"/>
  <c r="QO164" i="112"/>
  <c r="QB164" i="112"/>
  <c r="PN164" i="112"/>
  <c r="PB164" i="112"/>
  <c r="OP164" i="112"/>
  <c r="OD164" i="112"/>
  <c r="NR164" i="112"/>
  <c r="NF164" i="112"/>
  <c r="MT164" i="112"/>
  <c r="MH164" i="112"/>
  <c r="LV164" i="112"/>
  <c r="LJ164" i="112"/>
  <c r="KX164" i="112"/>
  <c r="KL164" i="112"/>
  <c r="JZ164" i="112"/>
  <c r="JN164" i="112"/>
  <c r="JB164" i="112"/>
  <c r="IP164" i="112"/>
  <c r="ID164" i="112"/>
  <c r="HR164" i="112"/>
  <c r="HF164" i="112"/>
  <c r="GT164" i="112"/>
  <c r="GH164" i="112"/>
  <c r="FV164" i="112"/>
  <c r="FJ164" i="112"/>
  <c r="EX164" i="112"/>
  <c r="EL164" i="112"/>
  <c r="DZ164" i="112"/>
  <c r="DN164" i="112"/>
  <c r="DB164" i="112"/>
  <c r="CP164" i="112"/>
  <c r="CD164" i="112"/>
  <c r="BR164" i="112"/>
  <c r="BF164" i="112"/>
  <c r="AT164" i="112"/>
  <c r="AH164" i="112"/>
  <c r="U164" i="112"/>
  <c r="I164" i="112"/>
  <c r="AHO163" i="112"/>
  <c r="AHO167" i="112" s="1"/>
  <c r="AHC163" i="112"/>
  <c r="AHC167" i="112" s="1"/>
  <c r="AGQ163" i="112"/>
  <c r="AGQ167" i="112" s="1"/>
  <c r="AGE163" i="112"/>
  <c r="AFS163" i="112"/>
  <c r="AFS167" i="112" s="1"/>
  <c r="AFG163" i="112"/>
  <c r="AFG167" i="112" s="1"/>
  <c r="AEU163" i="112"/>
  <c r="AEU167" i="112" s="1"/>
  <c r="AEI163" i="112"/>
  <c r="AEI167" i="112" s="1"/>
  <c r="ADW163" i="112"/>
  <c r="ADW167" i="112" s="1"/>
  <c r="ADK163" i="112"/>
  <c r="ADK167" i="112" s="1"/>
  <c r="ACY163" i="112"/>
  <c r="ACM163" i="112"/>
  <c r="ACM167" i="112" s="1"/>
  <c r="ACM168" i="112" s="1"/>
  <c r="ACA163" i="112"/>
  <c r="ACA167" i="112" s="1"/>
  <c r="ABO163" i="112"/>
  <c r="ABO167" i="112" s="1"/>
  <c r="ABC163" i="112"/>
  <c r="AAQ163" i="112"/>
  <c r="AAQ167" i="112" s="1"/>
  <c r="AAE163" i="112"/>
  <c r="AAE167" i="112" s="1"/>
  <c r="ZS163" i="112"/>
  <c r="ZS167" i="112" s="1"/>
  <c r="ZG163" i="112"/>
  <c r="ZG167" i="112" s="1"/>
  <c r="ZG168" i="112" s="1"/>
  <c r="YU163" i="112"/>
  <c r="YU167" i="112" s="1"/>
  <c r="YI163" i="112"/>
  <c r="YI167" i="112" s="1"/>
  <c r="XW163" i="112"/>
  <c r="XW167" i="112" s="1"/>
  <c r="XK163" i="112"/>
  <c r="WY163" i="112"/>
  <c r="WY167" i="112" s="1"/>
  <c r="WY168" i="112" s="1"/>
  <c r="WM163" i="112"/>
  <c r="WA163" i="112"/>
  <c r="WA167" i="112" s="1"/>
  <c r="VO163" i="112"/>
  <c r="VC163" i="112"/>
  <c r="VC167" i="112" s="1"/>
  <c r="UQ163" i="112"/>
  <c r="UQ167" i="112" s="1"/>
  <c r="ACZ165" i="112"/>
  <c r="OM165" i="112"/>
  <c r="IQ165" i="112"/>
  <c r="DC165" i="112"/>
  <c r="AHR164" i="112"/>
  <c r="AFH164" i="112"/>
  <c r="ADL164" i="112"/>
  <c r="ABP164" i="112"/>
  <c r="ZT164" i="112"/>
  <c r="XX164" i="112"/>
  <c r="WB164" i="112"/>
  <c r="UU164" i="112"/>
  <c r="TX164" i="112"/>
  <c r="TH164" i="112"/>
  <c r="SQ164" i="112"/>
  <c r="SB164" i="112"/>
  <c r="RN164" i="112"/>
  <c r="RA164" i="112"/>
  <c r="QN164" i="112"/>
  <c r="PZ164" i="112"/>
  <c r="PM164" i="112"/>
  <c r="PA164" i="112"/>
  <c r="OO164" i="112"/>
  <c r="OC164" i="112"/>
  <c r="NQ164" i="112"/>
  <c r="NE164" i="112"/>
  <c r="MS164" i="112"/>
  <c r="MG164" i="112"/>
  <c r="LU164" i="112"/>
  <c r="LI164" i="112"/>
  <c r="KW164" i="112"/>
  <c r="KK164" i="112"/>
  <c r="JY164" i="112"/>
  <c r="JM164" i="112"/>
  <c r="JA164" i="112"/>
  <c r="IO164" i="112"/>
  <c r="IC164" i="112"/>
  <c r="HQ164" i="112"/>
  <c r="HE164" i="112"/>
  <c r="GS164" i="112"/>
  <c r="GG164" i="112"/>
  <c r="FU164" i="112"/>
  <c r="FI164" i="112"/>
  <c r="EW164" i="112"/>
  <c r="EK164" i="112"/>
  <c r="DY164" i="112"/>
  <c r="DM164" i="112"/>
  <c r="DA164" i="112"/>
  <c r="CO164" i="112"/>
  <c r="CC164" i="112"/>
  <c r="BQ164" i="112"/>
  <c r="BE164" i="112"/>
  <c r="AS164" i="112"/>
  <c r="AG164" i="112"/>
  <c r="T164" i="112"/>
  <c r="H164" i="112"/>
  <c r="AHN163" i="112"/>
  <c r="AHB163" i="112"/>
  <c r="AHB167" i="112" s="1"/>
  <c r="AGP163" i="112"/>
  <c r="AGP167" i="112" s="1"/>
  <c r="AGD163" i="112"/>
  <c r="AFR163" i="112"/>
  <c r="AFR167" i="112" s="1"/>
  <c r="AFF163" i="112"/>
  <c r="AFF167" i="112" s="1"/>
  <c r="AFF168" i="112" s="1"/>
  <c r="AET163" i="112"/>
  <c r="AEH163" i="112"/>
  <c r="AEH167" i="112" s="1"/>
  <c r="ADV163" i="112"/>
  <c r="ADV167" i="112" s="1"/>
  <c r="ADJ163" i="112"/>
  <c r="ADJ167" i="112" s="1"/>
  <c r="ADJ168" i="112" s="1"/>
  <c r="ACX163" i="112"/>
  <c r="ACX167" i="112" s="1"/>
  <c r="ACX168" i="112" s="1"/>
  <c r="ACL163" i="112"/>
  <c r="ABZ163" i="112"/>
  <c r="ABZ167" i="112" s="1"/>
  <c r="ABN163" i="112"/>
  <c r="ABN167" i="112" s="1"/>
  <c r="ABB163" i="112"/>
  <c r="ABB167" i="112" s="1"/>
  <c r="AAP163" i="112"/>
  <c r="AAP167" i="112" s="1"/>
  <c r="AAD163" i="112"/>
  <c r="AAD167" i="112" s="1"/>
  <c r="ZR163" i="112"/>
  <c r="ZR167" i="112" s="1"/>
  <c r="ZR168" i="112" s="1"/>
  <c r="ZF163" i="112"/>
  <c r="ZF167" i="112" s="1"/>
  <c r="YT163" i="112"/>
  <c r="ABP165" i="112"/>
  <c r="NW165" i="112"/>
  <c r="IE165" i="112"/>
  <c r="CQ165" i="112"/>
  <c r="AHP164" i="112"/>
  <c r="AEX164" i="112"/>
  <c r="NI165" i="112"/>
  <c r="ACZ164" i="112"/>
  <c r="VQ164" i="112"/>
  <c r="SM164" i="112"/>
  <c r="QJ164" i="112"/>
  <c r="OL164" i="112"/>
  <c r="MP164" i="112"/>
  <c r="KT164" i="112"/>
  <c r="IX164" i="112"/>
  <c r="HB164" i="112"/>
  <c r="FF164" i="112"/>
  <c r="DJ164" i="112"/>
  <c r="BN164" i="112"/>
  <c r="Q164" i="112"/>
  <c r="AGM163" i="112"/>
  <c r="AGM167" i="112" s="1"/>
  <c r="AEQ163" i="112"/>
  <c r="AEQ167" i="112" s="1"/>
  <c r="AEQ168" i="112" s="1"/>
  <c r="ACU163" i="112"/>
  <c r="ACU167" i="112" s="1"/>
  <c r="ACU168" i="112" s="1"/>
  <c r="AAY163" i="112"/>
  <c r="AAY167" i="112" s="1"/>
  <c r="ZC163" i="112"/>
  <c r="ZC167" i="112" s="1"/>
  <c r="XJ163" i="112"/>
  <c r="XJ167" i="112" s="1"/>
  <c r="XJ168" i="112" s="1"/>
  <c r="WK163" i="112"/>
  <c r="WK167" i="112" s="1"/>
  <c r="WK168" i="112" s="1"/>
  <c r="VN163" i="112"/>
  <c r="VN167" i="112" s="1"/>
  <c r="UV163" i="112"/>
  <c r="UV167" i="112" s="1"/>
  <c r="UB163" i="112"/>
  <c r="UB167" i="112" s="1"/>
  <c r="TJ163" i="112"/>
  <c r="ST163" i="112"/>
  <c r="ST167" i="112" s="1"/>
  <c r="SE163" i="112"/>
  <c r="SE167" i="112" s="1"/>
  <c r="RP163" i="112"/>
  <c r="RP167" i="112" s="1"/>
  <c r="RP168" i="112" s="1"/>
  <c r="RB163" i="112"/>
  <c r="RB167" i="112" s="1"/>
  <c r="RB168" i="112" s="1"/>
  <c r="QO163" i="112"/>
  <c r="QB163" i="112"/>
  <c r="PO163" i="112"/>
  <c r="PB163" i="112"/>
  <c r="PB167" i="112" s="1"/>
  <c r="PB168" i="112" s="1"/>
  <c r="OO163" i="112"/>
  <c r="OO167" i="112" s="1"/>
  <c r="OB163" i="112"/>
  <c r="OB167" i="112" s="1"/>
  <c r="NO163" i="112"/>
  <c r="NO167" i="112" s="1"/>
  <c r="NC163" i="112"/>
  <c r="MQ163" i="112"/>
  <c r="ME163" i="112"/>
  <c r="LS163" i="112"/>
  <c r="LG163" i="112"/>
  <c r="LG167" i="112" s="1"/>
  <c r="KU163" i="112"/>
  <c r="KI163" i="112"/>
  <c r="KI167" i="112" s="1"/>
  <c r="JW163" i="112"/>
  <c r="JW167" i="112" s="1"/>
  <c r="JW168" i="112" s="1"/>
  <c r="JK163" i="112"/>
  <c r="JK167" i="112" s="1"/>
  <c r="JK168" i="112" s="1"/>
  <c r="IY163" i="112"/>
  <c r="IM163" i="112"/>
  <c r="IA163" i="112"/>
  <c r="HO163" i="112"/>
  <c r="HC163" i="112"/>
  <c r="GQ163" i="112"/>
  <c r="GE163" i="112"/>
  <c r="FS163" i="112"/>
  <c r="FS167" i="112" s="1"/>
  <c r="FS168" i="112" s="1"/>
  <c r="FG163" i="112"/>
  <c r="EU163" i="112"/>
  <c r="EU167" i="112" s="1"/>
  <c r="EI163" i="112"/>
  <c r="DW163" i="112"/>
  <c r="DW167" i="112" s="1"/>
  <c r="DW168" i="112" s="1"/>
  <c r="DK163" i="112"/>
  <c r="CY163" i="112"/>
  <c r="CY167" i="112" s="1"/>
  <c r="CM163" i="112"/>
  <c r="CA163" i="112"/>
  <c r="BO163" i="112"/>
  <c r="BC163" i="112"/>
  <c r="AQ163" i="112"/>
  <c r="AE163" i="112"/>
  <c r="R163" i="112"/>
  <c r="F163" i="112"/>
  <c r="MU165" i="112"/>
  <c r="ABF164" i="112"/>
  <c r="UT164" i="112"/>
  <c r="SA164" i="112"/>
  <c r="PY164" i="112"/>
  <c r="OB164" i="112"/>
  <c r="MF164" i="112"/>
  <c r="KJ164" i="112"/>
  <c r="IN164" i="112"/>
  <c r="GR164" i="112"/>
  <c r="EV164" i="112"/>
  <c r="CZ164" i="112"/>
  <c r="BD164" i="112"/>
  <c r="G164" i="112"/>
  <c r="AGC163" i="112"/>
  <c r="AGC167" i="112" s="1"/>
  <c r="AEG163" i="112"/>
  <c r="AEG167" i="112" s="1"/>
  <c r="ACK163" i="112"/>
  <c r="AAO163" i="112"/>
  <c r="YS163" i="112"/>
  <c r="XI163" i="112"/>
  <c r="XI167" i="112" s="1"/>
  <c r="WJ163" i="112"/>
  <c r="WJ167" i="112" s="1"/>
  <c r="WJ168" i="112" s="1"/>
  <c r="VM163" i="112"/>
  <c r="VM167" i="112" s="1"/>
  <c r="US163" i="112"/>
  <c r="UA163" i="112"/>
  <c r="TI163" i="112"/>
  <c r="SS163" i="112"/>
  <c r="SS167" i="112" s="1"/>
  <c r="SS168" i="112" s="1"/>
  <c r="SC163" i="112"/>
  <c r="SC167" i="112" s="1"/>
  <c r="RN163" i="112"/>
  <c r="RA163" i="112"/>
  <c r="QN163" i="112"/>
  <c r="QA163" i="112"/>
  <c r="QA167" i="112" s="1"/>
  <c r="PN163" i="112"/>
  <c r="PN167" i="112" s="1"/>
  <c r="PA163" i="112"/>
  <c r="PA167" i="112" s="1"/>
  <c r="PA168" i="112" s="1"/>
  <c r="ON163" i="112"/>
  <c r="OA163" i="112"/>
  <c r="NN163" i="112"/>
  <c r="NB163" i="112"/>
  <c r="MP163" i="112"/>
  <c r="MP167" i="112" s="1"/>
  <c r="MP168" i="112" s="1"/>
  <c r="MD163" i="112"/>
  <c r="LR163" i="112"/>
  <c r="LF163" i="112"/>
  <c r="KT163" i="112"/>
  <c r="KH163" i="112"/>
  <c r="JV163" i="112"/>
  <c r="JJ163" i="112"/>
  <c r="JJ167" i="112" s="1"/>
  <c r="IX163" i="112"/>
  <c r="IL163" i="112"/>
  <c r="HZ163" i="112"/>
  <c r="HN163" i="112"/>
  <c r="HB163" i="112"/>
  <c r="HB167" i="112" s="1"/>
  <c r="HB168" i="112" s="1"/>
  <c r="GP163" i="112"/>
  <c r="GD163" i="112"/>
  <c r="FR163" i="112"/>
  <c r="FF163" i="112"/>
  <c r="ET163" i="112"/>
  <c r="EH163" i="112"/>
  <c r="DV163" i="112"/>
  <c r="DV167" i="112" s="1"/>
  <c r="DV168" i="112" s="1"/>
  <c r="DJ163" i="112"/>
  <c r="DJ167" i="112" s="1"/>
  <c r="DJ168" i="112" s="1"/>
  <c r="CX163" i="112"/>
  <c r="CL163" i="112"/>
  <c r="BZ163" i="112"/>
  <c r="BN163" i="112"/>
  <c r="BN167" i="112" s="1"/>
  <c r="BN168" i="112" s="1"/>
  <c r="BB163" i="112"/>
  <c r="AP163" i="112"/>
  <c r="AD163" i="112"/>
  <c r="Q163" i="112"/>
  <c r="Q167" i="112" s="1"/>
  <c r="E163" i="112"/>
  <c r="HS165" i="112"/>
  <c r="ABE164" i="112"/>
  <c r="US164" i="112"/>
  <c r="RZ164" i="112"/>
  <c r="PX164" i="112"/>
  <c r="OA164" i="112"/>
  <c r="ME164" i="112"/>
  <c r="KI164" i="112"/>
  <c r="IM164" i="112"/>
  <c r="GQ164" i="112"/>
  <c r="EU164" i="112"/>
  <c r="CY164" i="112"/>
  <c r="BC164" i="112"/>
  <c r="F164" i="112"/>
  <c r="AGB163" i="112"/>
  <c r="AGB167" i="112" s="1"/>
  <c r="AEF163" i="112"/>
  <c r="ACJ163" i="112"/>
  <c r="ACJ167" i="112" s="1"/>
  <c r="AAN163" i="112"/>
  <c r="AAN167" i="112" s="1"/>
  <c r="AAN168" i="112" s="1"/>
  <c r="YR163" i="112"/>
  <c r="YR167" i="112" s="1"/>
  <c r="YR168" i="112" s="1"/>
  <c r="XH163" i="112"/>
  <c r="XH167" i="112" s="1"/>
  <c r="WI163" i="112"/>
  <c r="WI167" i="112" s="1"/>
  <c r="VL163" i="112"/>
  <c r="VL167" i="112" s="1"/>
  <c r="UP163" i="112"/>
  <c r="UP167" i="112" s="1"/>
  <c r="TY163" i="112"/>
  <c r="TG163" i="112"/>
  <c r="SR163" i="112"/>
  <c r="SR167" i="112" s="1"/>
  <c r="SR168" i="112" s="1"/>
  <c r="SB163" i="112"/>
  <c r="SB167" i="112" s="1"/>
  <c r="SB168" i="112" s="1"/>
  <c r="RM163" i="112"/>
  <c r="QZ163" i="112"/>
  <c r="QZ167" i="112" s="1"/>
  <c r="QM163" i="112"/>
  <c r="QM167" i="112" s="1"/>
  <c r="QM168" i="112" s="1"/>
  <c r="PZ163" i="112"/>
  <c r="PZ167" i="112" s="1"/>
  <c r="PZ168" i="112" s="1"/>
  <c r="PM163" i="112"/>
  <c r="PM167" i="112" s="1"/>
  <c r="OZ163" i="112"/>
  <c r="OM163" i="112"/>
  <c r="NZ163" i="112"/>
  <c r="NM163" i="112"/>
  <c r="NM167" i="112" s="1"/>
  <c r="NA163" i="112"/>
  <c r="MO163" i="112"/>
  <c r="MO167" i="112" s="1"/>
  <c r="MC163" i="112"/>
  <c r="LQ163" i="112"/>
  <c r="LE163" i="112"/>
  <c r="LE167" i="112" s="1"/>
  <c r="KS163" i="112"/>
  <c r="KS167" i="112" s="1"/>
  <c r="KS168" i="112" s="1"/>
  <c r="KG163" i="112"/>
  <c r="KG167" i="112" s="1"/>
  <c r="KG168" i="112" s="1"/>
  <c r="JU163" i="112"/>
  <c r="JU167" i="112" s="1"/>
  <c r="JI163" i="112"/>
  <c r="JI167" i="112" s="1"/>
  <c r="IW163" i="112"/>
  <c r="IW167" i="112" s="1"/>
  <c r="IK163" i="112"/>
  <c r="HY163" i="112"/>
  <c r="HY167" i="112" s="1"/>
  <c r="HM163" i="112"/>
  <c r="HM167" i="112" s="1"/>
  <c r="HA163" i="112"/>
  <c r="HA167" i="112" s="1"/>
  <c r="HA168" i="112" s="1"/>
  <c r="GO163" i="112"/>
  <c r="GC163" i="112"/>
  <c r="FQ163" i="112"/>
  <c r="FQ167" i="112" s="1"/>
  <c r="FE163" i="112"/>
  <c r="ES163" i="112"/>
  <c r="ES167" i="112" s="1"/>
  <c r="ES168" i="112" s="1"/>
  <c r="EG163" i="112"/>
  <c r="EG167" i="112" s="1"/>
  <c r="DU163" i="112"/>
  <c r="DU167" i="112" s="1"/>
  <c r="DI163" i="112"/>
  <c r="CW163" i="112"/>
  <c r="CK163" i="112"/>
  <c r="CK167" i="112" s="1"/>
  <c r="BY163" i="112"/>
  <c r="BY167" i="112" s="1"/>
  <c r="BM163" i="112"/>
  <c r="BM167" i="112" s="1"/>
  <c r="BM168" i="112" s="1"/>
  <c r="BA163" i="112"/>
  <c r="AO163" i="112"/>
  <c r="AC163" i="112"/>
  <c r="AC167" i="112" s="1"/>
  <c r="P163" i="112"/>
  <c r="P167" i="112" s="1"/>
  <c r="P168" i="112" s="1"/>
  <c r="D163" i="112"/>
  <c r="D167" i="112" s="1"/>
  <c r="D168" i="112" s="1"/>
  <c r="HG165" i="112"/>
  <c r="ABD164" i="112"/>
  <c r="UR164" i="112"/>
  <c r="RY164" i="112"/>
  <c r="PW164" i="112"/>
  <c r="NZ164" i="112"/>
  <c r="MD164" i="112"/>
  <c r="KH164" i="112"/>
  <c r="IL164" i="112"/>
  <c r="GP164" i="112"/>
  <c r="ET164" i="112"/>
  <c r="CX164" i="112"/>
  <c r="BB164" i="112"/>
  <c r="E164" i="112"/>
  <c r="AGA163" i="112"/>
  <c r="AGA167" i="112" s="1"/>
  <c r="AEE163" i="112"/>
  <c r="AEE167" i="112" s="1"/>
  <c r="ACI163" i="112"/>
  <c r="ACI167" i="112" s="1"/>
  <c r="AAM163" i="112"/>
  <c r="AAM167" i="112" s="1"/>
  <c r="YQ163" i="112"/>
  <c r="YQ167" i="112" s="1"/>
  <c r="YQ168" i="112" s="1"/>
  <c r="XG163" i="112"/>
  <c r="XG167" i="112" s="1"/>
  <c r="XG168" i="112" s="1"/>
  <c r="WF163" i="112"/>
  <c r="WF167" i="112" s="1"/>
  <c r="VK163" i="112"/>
  <c r="VK167" i="112" s="1"/>
  <c r="UO163" i="112"/>
  <c r="UO167" i="112" s="1"/>
  <c r="UO168" i="112" s="1"/>
  <c r="TX163" i="112"/>
  <c r="TX167" i="112" s="1"/>
  <c r="TX168" i="112" s="1"/>
  <c r="TF163" i="112"/>
  <c r="SQ163" i="112"/>
  <c r="RZ163" i="112"/>
  <c r="RZ167" i="112" s="1"/>
  <c r="RL163" i="112"/>
  <c r="QY163" i="112"/>
  <c r="QY167" i="112" s="1"/>
  <c r="QL163" i="112"/>
  <c r="PY163" i="112"/>
  <c r="PY167" i="112" s="1"/>
  <c r="PY168" i="112" s="1"/>
  <c r="PL163" i="112"/>
  <c r="OY163" i="112"/>
  <c r="OL163" i="112"/>
  <c r="OL167" i="112" s="1"/>
  <c r="NY163" i="112"/>
  <c r="NY167" i="112" s="1"/>
  <c r="NY168" i="112" s="1"/>
  <c r="NL163" i="112"/>
  <c r="NL167" i="112" s="1"/>
  <c r="NL168" i="112" s="1"/>
  <c r="MZ163" i="112"/>
  <c r="MZ167" i="112" s="1"/>
  <c r="MN163" i="112"/>
  <c r="MN167" i="112" s="1"/>
  <c r="MB163" i="112"/>
  <c r="MB167" i="112" s="1"/>
  <c r="LP163" i="112"/>
  <c r="LD163" i="112"/>
  <c r="LD167" i="112" s="1"/>
  <c r="KR163" i="112"/>
  <c r="KR167" i="112" s="1"/>
  <c r="KF163" i="112"/>
  <c r="KF167" i="112" s="1"/>
  <c r="KF168" i="112" s="1"/>
  <c r="JT163" i="112"/>
  <c r="JT167" i="112" s="1"/>
  <c r="JT168" i="112" s="1"/>
  <c r="JH163" i="112"/>
  <c r="IV163" i="112"/>
  <c r="IV167" i="112" s="1"/>
  <c r="IJ163" i="112"/>
  <c r="IJ167" i="112" s="1"/>
  <c r="HX163" i="112"/>
  <c r="HX167" i="112" s="1"/>
  <c r="HX168" i="112" s="1"/>
  <c r="HL163" i="112"/>
  <c r="GZ163" i="112"/>
  <c r="GZ167" i="112" s="1"/>
  <c r="GN163" i="112"/>
  <c r="GN167" i="112" s="1"/>
  <c r="GB163" i="112"/>
  <c r="FP163" i="112"/>
  <c r="FP167" i="112" s="1"/>
  <c r="FD163" i="112"/>
  <c r="FD167" i="112" s="1"/>
  <c r="ER163" i="112"/>
  <c r="ER167" i="112" s="1"/>
  <c r="ER168" i="112" s="1"/>
  <c r="EF163" i="112"/>
  <c r="EF167" i="112" s="1"/>
  <c r="DT163" i="112"/>
  <c r="DH163" i="112"/>
  <c r="DH167" i="112" s="1"/>
  <c r="CV163" i="112"/>
  <c r="CV167" i="112" s="1"/>
  <c r="CV168" i="112" s="1"/>
  <c r="CJ163" i="112"/>
  <c r="CJ167" i="112" s="1"/>
  <c r="CJ168" i="112" s="1"/>
  <c r="BX163" i="112"/>
  <c r="BL163" i="112"/>
  <c r="BL167" i="112" s="1"/>
  <c r="AZ163" i="112"/>
  <c r="AZ167" i="112" s="1"/>
  <c r="AN163" i="112"/>
  <c r="AB163" i="112"/>
  <c r="AB167" i="112" s="1"/>
  <c r="O163" i="112"/>
  <c r="O167" i="112" s="1"/>
  <c r="CE165" i="112"/>
  <c r="ZJ164" i="112"/>
  <c r="TW164" i="112"/>
  <c r="RM164" i="112"/>
  <c r="PL164" i="112"/>
  <c r="NP164" i="112"/>
  <c r="LT164" i="112"/>
  <c r="JX164" i="112"/>
  <c r="IB164" i="112"/>
  <c r="GF164" i="112"/>
  <c r="EJ164" i="112"/>
  <c r="CN164" i="112"/>
  <c r="AR164" i="112"/>
  <c r="AHM163" i="112"/>
  <c r="AHM167" i="112" s="1"/>
  <c r="AHM168" i="112" s="1"/>
  <c r="AFQ163" i="112"/>
  <c r="AFQ167" i="112" s="1"/>
  <c r="ADU163" i="112"/>
  <c r="ABY163" i="112"/>
  <c r="ABY167" i="112" s="1"/>
  <c r="ABY168" i="112" s="1"/>
  <c r="AAC163" i="112"/>
  <c r="AAC167" i="112" s="1"/>
  <c r="AAC168" i="112" s="1"/>
  <c r="YH163" i="112"/>
  <c r="YH167" i="112" s="1"/>
  <c r="XA163" i="112"/>
  <c r="WC163" i="112"/>
  <c r="WC167" i="112" s="1"/>
  <c r="VI163" i="112"/>
  <c r="VI167" i="112" s="1"/>
  <c r="UN163" i="112"/>
  <c r="UN167" i="112" s="1"/>
  <c r="TU163" i="112"/>
  <c r="TE163" i="112"/>
  <c r="TE167" i="112" s="1"/>
  <c r="TE168" i="112" s="1"/>
  <c r="SO163" i="112"/>
  <c r="SO167" i="112" s="1"/>
  <c r="SO168" i="112" s="1"/>
  <c r="RY163" i="112"/>
  <c r="RY167" i="112" s="1"/>
  <c r="RK163" i="112"/>
  <c r="RK167" i="112" s="1"/>
  <c r="RK168" i="112" s="1"/>
  <c r="QX163" i="112"/>
  <c r="QK163" i="112"/>
  <c r="QK167" i="112" s="1"/>
  <c r="QK168" i="112" s="1"/>
  <c r="PX163" i="112"/>
  <c r="PK163" i="112"/>
  <c r="PK167" i="112" s="1"/>
  <c r="OX163" i="112"/>
  <c r="OK163" i="112"/>
  <c r="OK167" i="112" s="1"/>
  <c r="NX163" i="112"/>
  <c r="NX167" i="112" s="1"/>
  <c r="NK163" i="112"/>
  <c r="NK167" i="112" s="1"/>
  <c r="MY163" i="112"/>
  <c r="MY167" i="112" s="1"/>
  <c r="MY168" i="112" s="1"/>
  <c r="MM163" i="112"/>
  <c r="MM167" i="112" s="1"/>
  <c r="MM168" i="112" s="1"/>
  <c r="MA163" i="112"/>
  <c r="MA167" i="112" s="1"/>
  <c r="LO163" i="112"/>
  <c r="LO167" i="112" s="1"/>
  <c r="LC163" i="112"/>
  <c r="LC167" i="112" s="1"/>
  <c r="LC168" i="112" s="1"/>
  <c r="KQ163" i="112"/>
  <c r="KQ167" i="112" s="1"/>
  <c r="KQ168" i="112" s="1"/>
  <c r="KE163" i="112"/>
  <c r="KE167" i="112" s="1"/>
  <c r="JS163" i="112"/>
  <c r="JS167" i="112" s="1"/>
  <c r="JG163" i="112"/>
  <c r="JG167" i="112" s="1"/>
  <c r="IU163" i="112"/>
  <c r="IU167" i="112" s="1"/>
  <c r="II163" i="112"/>
  <c r="HW163" i="112"/>
  <c r="HW167" i="112" s="1"/>
  <c r="HK163" i="112"/>
  <c r="HK167" i="112" s="1"/>
  <c r="HK168" i="112" s="1"/>
  <c r="GY163" i="112"/>
  <c r="GY167" i="112" s="1"/>
  <c r="GY168" i="112" s="1"/>
  <c r="GM163" i="112"/>
  <c r="GM167" i="112" s="1"/>
  <c r="GA163" i="112"/>
  <c r="GA167" i="112" s="1"/>
  <c r="GA168" i="112" s="1"/>
  <c r="FO163" i="112"/>
  <c r="FO167" i="112" s="1"/>
  <c r="FO168" i="112" s="1"/>
  <c r="FC163" i="112"/>
  <c r="FC167" i="112" s="1"/>
  <c r="FC168" i="112" s="1"/>
  <c r="EQ163" i="112"/>
  <c r="EQ167" i="112" s="1"/>
  <c r="EE163" i="112"/>
  <c r="EE167" i="112" s="1"/>
  <c r="DS163" i="112"/>
  <c r="DS167" i="112" s="1"/>
  <c r="DG163" i="112"/>
  <c r="DG167" i="112" s="1"/>
  <c r="CU163" i="112"/>
  <c r="CI163" i="112"/>
  <c r="BW163" i="112"/>
  <c r="BW167" i="112" s="1"/>
  <c r="BW168" i="112" s="1"/>
  <c r="BK163" i="112"/>
  <c r="BK167" i="112" s="1"/>
  <c r="AY163" i="112"/>
  <c r="AY167" i="112" s="1"/>
  <c r="AM163" i="112"/>
  <c r="AM167" i="112" s="1"/>
  <c r="AM168" i="112" s="1"/>
  <c r="AA163" i="112"/>
  <c r="AA167" i="112" s="1"/>
  <c r="AA168" i="112" s="1"/>
  <c r="N163" i="112"/>
  <c r="N167" i="112" s="1"/>
  <c r="N168" i="112" s="1"/>
  <c r="BS165" i="112"/>
  <c r="ZI164" i="112"/>
  <c r="TV164" i="112"/>
  <c r="RL164" i="112"/>
  <c r="PK164" i="112"/>
  <c r="NO164" i="112"/>
  <c r="LS164" i="112"/>
  <c r="JW164" i="112"/>
  <c r="IA164" i="112"/>
  <c r="GE164" i="112"/>
  <c r="EI164" i="112"/>
  <c r="CM164" i="112"/>
  <c r="AQ164" i="112"/>
  <c r="AHL163" i="112"/>
  <c r="AHL167" i="112" s="1"/>
  <c r="AFP163" i="112"/>
  <c r="AFP167" i="112" s="1"/>
  <c r="ADT163" i="112"/>
  <c r="ABX163" i="112"/>
  <c r="ABX167" i="112" s="1"/>
  <c r="AAB163" i="112"/>
  <c r="AAB167" i="112" s="1"/>
  <c r="YG163" i="112"/>
  <c r="YG167" i="112" s="1"/>
  <c r="YG168" i="112" s="1"/>
  <c r="WX163" i="112"/>
  <c r="VZ163" i="112"/>
  <c r="VZ167" i="112" s="1"/>
  <c r="VH163" i="112"/>
  <c r="VH167" i="112" s="1"/>
  <c r="UM163" i="112"/>
  <c r="TS163" i="112"/>
  <c r="TS167" i="112" s="1"/>
  <c r="TS168" i="112" s="1"/>
  <c r="TD163" i="112"/>
  <c r="SN163" i="112"/>
  <c r="RW163" i="112"/>
  <c r="RJ163" i="112"/>
  <c r="QW163" i="112"/>
  <c r="QJ163" i="112"/>
  <c r="PW163" i="112"/>
  <c r="PW167" i="112" s="1"/>
  <c r="PW168" i="112" s="1"/>
  <c r="PJ163" i="112"/>
  <c r="OW163" i="112"/>
  <c r="OW167" i="112" s="1"/>
  <c r="OJ163" i="112"/>
  <c r="OJ167" i="112" s="1"/>
  <c r="NV163" i="112"/>
  <c r="NV167" i="112" s="1"/>
  <c r="NV168" i="112" s="1"/>
  <c r="NJ163" i="112"/>
  <c r="NJ167" i="112" s="1"/>
  <c r="NJ168" i="112" s="1"/>
  <c r="MX163" i="112"/>
  <c r="MX167" i="112" s="1"/>
  <c r="ML163" i="112"/>
  <c r="ML167" i="112" s="1"/>
  <c r="LZ163" i="112"/>
  <c r="LN163" i="112"/>
  <c r="LN167" i="112" s="1"/>
  <c r="LB163" i="112"/>
  <c r="LB167" i="112" s="1"/>
  <c r="KP163" i="112"/>
  <c r="KP167" i="112" s="1"/>
  <c r="KD163" i="112"/>
  <c r="KD167" i="112" s="1"/>
  <c r="KD168" i="112" s="1"/>
  <c r="JR163" i="112"/>
  <c r="JF163" i="112"/>
  <c r="JF167" i="112" s="1"/>
  <c r="IT163" i="112"/>
  <c r="IH163" i="112"/>
  <c r="IH167" i="112" s="1"/>
  <c r="IH168" i="112" s="1"/>
  <c r="HV163" i="112"/>
  <c r="HV167" i="112" s="1"/>
  <c r="HJ163" i="112"/>
  <c r="HJ167" i="112" s="1"/>
  <c r="GX163" i="112"/>
  <c r="GX167" i="112" s="1"/>
  <c r="GL163" i="112"/>
  <c r="FZ163" i="112"/>
  <c r="FZ167" i="112" s="1"/>
  <c r="FN163" i="112"/>
  <c r="FN167" i="112" s="1"/>
  <c r="FB163" i="112"/>
  <c r="FB167" i="112" s="1"/>
  <c r="EP163" i="112"/>
  <c r="EP167" i="112" s="1"/>
  <c r="EP168" i="112" s="1"/>
  <c r="ED163" i="112"/>
  <c r="DR163" i="112"/>
  <c r="DR167" i="112" s="1"/>
  <c r="DF163" i="112"/>
  <c r="CT163" i="112"/>
  <c r="CT167" i="112" s="1"/>
  <c r="CT168" i="112" s="1"/>
  <c r="CH163" i="112"/>
  <c r="CH167" i="112" s="1"/>
  <c r="CH168" i="112" s="1"/>
  <c r="BV163" i="112"/>
  <c r="BV167" i="112" s="1"/>
  <c r="BJ163" i="112"/>
  <c r="AX163" i="112"/>
  <c r="AL163" i="112"/>
  <c r="AL167" i="112" s="1"/>
  <c r="Z163" i="112"/>
  <c r="Z167" i="112" s="1"/>
  <c r="M163" i="112"/>
  <c r="M167" i="112" s="1"/>
  <c r="AHF164" i="112"/>
  <c r="ZH164" i="112"/>
  <c r="TU164" i="112"/>
  <c r="RJ164" i="112"/>
  <c r="PJ164" i="112"/>
  <c r="NN164" i="112"/>
  <c r="LR164" i="112"/>
  <c r="JV164" i="112"/>
  <c r="HZ164" i="112"/>
  <c r="GD164" i="112"/>
  <c r="EH164" i="112"/>
  <c r="CL164" i="112"/>
  <c r="AP164" i="112"/>
  <c r="AHK163" i="112"/>
  <c r="AHK167" i="112" s="1"/>
  <c r="AHK168" i="112" s="1"/>
  <c r="AFO163" i="112"/>
  <c r="ADS163" i="112"/>
  <c r="ADS167" i="112" s="1"/>
  <c r="ABW163" i="112"/>
  <c r="ABW167" i="112" s="1"/>
  <c r="ABW168" i="112" s="1"/>
  <c r="AAA163" i="112"/>
  <c r="AAA167" i="112" s="1"/>
  <c r="AAA168" i="112" s="1"/>
  <c r="YF163" i="112"/>
  <c r="WW163" i="112"/>
  <c r="VY163" i="112"/>
  <c r="VY167" i="112" s="1"/>
  <c r="VE163" i="112"/>
  <c r="UK163" i="112"/>
  <c r="UK167" i="112" s="1"/>
  <c r="TR163" i="112"/>
  <c r="TR167" i="112" s="1"/>
  <c r="TC163" i="112"/>
  <c r="TC167" i="112" s="1"/>
  <c r="TC168" i="112" s="1"/>
  <c r="SL163" i="112"/>
  <c r="SL167" i="112" s="1"/>
  <c r="SL168" i="112" s="1"/>
  <c r="RV163" i="112"/>
  <c r="RI163" i="112"/>
  <c r="QV163" i="112"/>
  <c r="QV167" i="112" s="1"/>
  <c r="QV168" i="112" s="1"/>
  <c r="QI163" i="112"/>
  <c r="QI167" i="112" s="1"/>
  <c r="QI168" i="112" s="1"/>
  <c r="PV163" i="112"/>
  <c r="PI163" i="112"/>
  <c r="PI167" i="112" s="1"/>
  <c r="OV163" i="112"/>
  <c r="OH163" i="112"/>
  <c r="NU163" i="112"/>
  <c r="NI163" i="112"/>
  <c r="NI167" i="112" s="1"/>
  <c r="MW163" i="112"/>
  <c r="MW167" i="112" s="1"/>
  <c r="MW168" i="112" s="1"/>
  <c r="MK163" i="112"/>
  <c r="MK167" i="112" s="1"/>
  <c r="LY163" i="112"/>
  <c r="LY167" i="112" s="1"/>
  <c r="LM163" i="112"/>
  <c r="LM167" i="112" s="1"/>
  <c r="LA163" i="112"/>
  <c r="LA167" i="112" s="1"/>
  <c r="LA168" i="112" s="1"/>
  <c r="KO163" i="112"/>
  <c r="KO167" i="112" s="1"/>
  <c r="KO168" i="112" s="1"/>
  <c r="KC163" i="112"/>
  <c r="KC167" i="112" s="1"/>
  <c r="JQ163" i="112"/>
  <c r="JQ167" i="112" s="1"/>
  <c r="JE163" i="112"/>
  <c r="IS163" i="112"/>
  <c r="IG163" i="112"/>
  <c r="HU163" i="112"/>
  <c r="HU167" i="112" s="1"/>
  <c r="HI163" i="112"/>
  <c r="HI167" i="112" s="1"/>
  <c r="HI168" i="112" s="1"/>
  <c r="GW163" i="112"/>
  <c r="GW167" i="112" s="1"/>
  <c r="GK163" i="112"/>
  <c r="GK167" i="112" s="1"/>
  <c r="FY163" i="112"/>
  <c r="FY167" i="112" s="1"/>
  <c r="FM163" i="112"/>
  <c r="FM167" i="112" s="1"/>
  <c r="FM168" i="112" s="1"/>
  <c r="FA163" i="112"/>
  <c r="FA167" i="112" s="1"/>
  <c r="FA168" i="112" s="1"/>
  <c r="EO163" i="112"/>
  <c r="EO167" i="112" s="1"/>
  <c r="EC163" i="112"/>
  <c r="EC167" i="112" s="1"/>
  <c r="DQ163" i="112"/>
  <c r="DE163" i="112"/>
  <c r="CS163" i="112"/>
  <c r="CG163" i="112"/>
  <c r="CG167" i="112" s="1"/>
  <c r="BU163" i="112"/>
  <c r="BU167" i="112" s="1"/>
  <c r="BU168" i="112" s="1"/>
  <c r="BI163" i="112"/>
  <c r="BI167" i="112" s="1"/>
  <c r="AW163" i="112"/>
  <c r="AW167" i="112" s="1"/>
  <c r="AK163" i="112"/>
  <c r="AK167" i="112" s="1"/>
  <c r="Y163" i="112"/>
  <c r="Y167" i="112" s="1"/>
  <c r="Y168" i="112" s="1"/>
  <c r="L163" i="112"/>
  <c r="L167" i="112" s="1"/>
  <c r="L168" i="112" s="1"/>
  <c r="AHD164" i="112"/>
  <c r="XN164" i="112"/>
  <c r="TF164" i="112"/>
  <c r="QZ164" i="112"/>
  <c r="OZ164" i="112"/>
  <c r="ND164" i="112"/>
  <c r="LH164" i="112"/>
  <c r="JL164" i="112"/>
  <c r="HP164" i="112"/>
  <c r="FT164" i="112"/>
  <c r="DX164" i="112"/>
  <c r="CB164" i="112"/>
  <c r="AF164" i="112"/>
  <c r="AHA163" i="112"/>
  <c r="AHA167" i="112" s="1"/>
  <c r="AFE163" i="112"/>
  <c r="AFE167" i="112" s="1"/>
  <c r="AFE168" i="112" s="1"/>
  <c r="ADI163" i="112"/>
  <c r="ADI167" i="112" s="1"/>
  <c r="ABM163" i="112"/>
  <c r="ABM167" i="112" s="1"/>
  <c r="ZQ163" i="112"/>
  <c r="YE163" i="112"/>
  <c r="WV163" i="112"/>
  <c r="VX163" i="112"/>
  <c r="VX167" i="112" s="1"/>
  <c r="VB163" i="112"/>
  <c r="VB167" i="112" s="1"/>
  <c r="UJ163" i="112"/>
  <c r="TQ163" i="112"/>
  <c r="TQ167" i="112" s="1"/>
  <c r="TQ168" i="112" s="1"/>
  <c r="TA163" i="112"/>
  <c r="TA167" i="112" s="1"/>
  <c r="SK163" i="112"/>
  <c r="SK167" i="112" s="1"/>
  <c r="RU163" i="112"/>
  <c r="RH163" i="112"/>
  <c r="QU163" i="112"/>
  <c r="QU167" i="112" s="1"/>
  <c r="QH163" i="112"/>
  <c r="QH167" i="112" s="1"/>
  <c r="PU163" i="112"/>
  <c r="PH163" i="112"/>
  <c r="PH167" i="112" s="1"/>
  <c r="PH168" i="112" s="1"/>
  <c r="OT163" i="112"/>
  <c r="OT167" i="112" s="1"/>
  <c r="OG163" i="112"/>
  <c r="OG167" i="112" s="1"/>
  <c r="OG168" i="112" s="1"/>
  <c r="NT163" i="112"/>
  <c r="NT167" i="112" s="1"/>
  <c r="NT168" i="112" s="1"/>
  <c r="NH163" i="112"/>
  <c r="NH167" i="112" s="1"/>
  <c r="NH168" i="112" s="1"/>
  <c r="MV163" i="112"/>
  <c r="MV167" i="112" s="1"/>
  <c r="MJ163" i="112"/>
  <c r="MJ167" i="112" s="1"/>
  <c r="LX163" i="112"/>
  <c r="LL163" i="112"/>
  <c r="LL167" i="112" s="1"/>
  <c r="KZ163" i="112"/>
  <c r="KN163" i="112"/>
  <c r="KN167" i="112" s="1"/>
  <c r="KB163" i="112"/>
  <c r="KB167" i="112" s="1"/>
  <c r="KB168" i="112" s="1"/>
  <c r="JP163" i="112"/>
  <c r="JD163" i="112"/>
  <c r="JD167" i="112" s="1"/>
  <c r="IR163" i="112"/>
  <c r="IR167" i="112" s="1"/>
  <c r="IF163" i="112"/>
  <c r="IF167" i="112" s="1"/>
  <c r="IF168" i="112" s="1"/>
  <c r="HT163" i="112"/>
  <c r="HT167" i="112" s="1"/>
  <c r="HT168" i="112" s="1"/>
  <c r="HH163" i="112"/>
  <c r="HH167" i="112" s="1"/>
  <c r="GV163" i="112"/>
  <c r="GV167" i="112" s="1"/>
  <c r="GJ163" i="112"/>
  <c r="FX163" i="112"/>
  <c r="FX167" i="112" s="1"/>
  <c r="FL163" i="112"/>
  <c r="EZ163" i="112"/>
  <c r="EZ167" i="112" s="1"/>
  <c r="EN163" i="112"/>
  <c r="EN167" i="112" s="1"/>
  <c r="EN168" i="112" s="1"/>
  <c r="EB163" i="112"/>
  <c r="DP163" i="112"/>
  <c r="DP167" i="112" s="1"/>
  <c r="DD163" i="112"/>
  <c r="DD167" i="112" s="1"/>
  <c r="CR163" i="112"/>
  <c r="CR167" i="112" s="1"/>
  <c r="CF163" i="112"/>
  <c r="CF167" i="112" s="1"/>
  <c r="CF168" i="112" s="1"/>
  <c r="BT163" i="112"/>
  <c r="BT167" i="112" s="1"/>
  <c r="BH163" i="112"/>
  <c r="BH167" i="112" s="1"/>
  <c r="AV163" i="112"/>
  <c r="AJ163" i="112"/>
  <c r="AJ167" i="112" s="1"/>
  <c r="X163" i="112"/>
  <c r="K163" i="112"/>
  <c r="YT166" i="112"/>
  <c r="AEW164" i="112"/>
  <c r="XM164" i="112"/>
  <c r="TC164" i="112"/>
  <c r="QX164" i="112"/>
  <c r="OY164" i="112"/>
  <c r="NC164" i="112"/>
  <c r="LG164" i="112"/>
  <c r="JK164" i="112"/>
  <c r="HO164" i="112"/>
  <c r="FS164" i="112"/>
  <c r="DW164" i="112"/>
  <c r="CA164" i="112"/>
  <c r="AE164" i="112"/>
  <c r="AGZ163" i="112"/>
  <c r="AGZ167" i="112" s="1"/>
  <c r="AFD163" i="112"/>
  <c r="AFD167" i="112" s="1"/>
  <c r="AFD168" i="112" s="1"/>
  <c r="ADH163" i="112"/>
  <c r="ADH167" i="112" s="1"/>
  <c r="ADH168" i="112" s="1"/>
  <c r="ABL163" i="112"/>
  <c r="ABL167" i="112" s="1"/>
  <c r="ABL168" i="112" s="1"/>
  <c r="ZP163" i="112"/>
  <c r="ZP167" i="112" s="1"/>
  <c r="XV163" i="112"/>
  <c r="XV167" i="112" s="1"/>
  <c r="WU163" i="112"/>
  <c r="WU167" i="112" s="1"/>
  <c r="WU168" i="112" s="1"/>
  <c r="VW163" i="112"/>
  <c r="VA163" i="112"/>
  <c r="VA167" i="112" s="1"/>
  <c r="UG163" i="112"/>
  <c r="TP163" i="112"/>
  <c r="TP167" i="112" s="1"/>
  <c r="TP168" i="112" s="1"/>
  <c r="SZ163" i="112"/>
  <c r="SZ167" i="112" s="1"/>
  <c r="SZ168" i="112" s="1"/>
  <c r="SI163" i="112"/>
  <c r="SI167" i="112" s="1"/>
  <c r="RT163" i="112"/>
  <c r="RG163" i="112"/>
  <c r="RG167" i="112" s="1"/>
  <c r="RG168" i="112" s="1"/>
  <c r="QT163" i="112"/>
  <c r="QT167" i="112" s="1"/>
  <c r="QT168" i="112" s="1"/>
  <c r="QG163" i="112"/>
  <c r="PT163" i="112"/>
  <c r="PT167" i="112" s="1"/>
  <c r="PF163" i="112"/>
  <c r="OS163" i="112"/>
  <c r="OS167" i="112" s="1"/>
  <c r="OF163" i="112"/>
  <c r="OF167" i="112" s="1"/>
  <c r="NS163" i="112"/>
  <c r="NS167" i="112" s="1"/>
  <c r="NG163" i="112"/>
  <c r="MU163" i="112"/>
  <c r="MI163" i="112"/>
  <c r="MI167" i="112" s="1"/>
  <c r="LW163" i="112"/>
  <c r="LW167" i="112" s="1"/>
  <c r="LW168" i="112" s="1"/>
  <c r="LK163" i="112"/>
  <c r="LK167" i="112" s="1"/>
  <c r="LK168" i="112" s="1"/>
  <c r="KY163" i="112"/>
  <c r="KY167" i="112" s="1"/>
  <c r="KY168" i="112" s="1"/>
  <c r="KM163" i="112"/>
  <c r="KM167" i="112" s="1"/>
  <c r="KA163" i="112"/>
  <c r="KA167" i="112" s="1"/>
  <c r="JO163" i="112"/>
  <c r="JC163" i="112"/>
  <c r="IQ163" i="112"/>
  <c r="IE163" i="112"/>
  <c r="HS163" i="112"/>
  <c r="HG163" i="112"/>
  <c r="GU163" i="112"/>
  <c r="GU167" i="112" s="1"/>
  <c r="GI163" i="112"/>
  <c r="GI167" i="112" s="1"/>
  <c r="GI168" i="112" s="1"/>
  <c r="FW163" i="112"/>
  <c r="FW167" i="112" s="1"/>
  <c r="FW168" i="112" s="1"/>
  <c r="FK163" i="112"/>
  <c r="FK167" i="112" s="1"/>
  <c r="FK168" i="112" s="1"/>
  <c r="EY163" i="112"/>
  <c r="EY167" i="112" s="1"/>
  <c r="EM163" i="112"/>
  <c r="EM167" i="112" s="1"/>
  <c r="EA163" i="112"/>
  <c r="DO163" i="112"/>
  <c r="DC163" i="112"/>
  <c r="DC167" i="112" s="1"/>
  <c r="CQ163" i="112"/>
  <c r="CQ167" i="112" s="1"/>
  <c r="CE163" i="112"/>
  <c r="CE167" i="112" s="1"/>
  <c r="CE168" i="112" s="1"/>
  <c r="BS163" i="112"/>
  <c r="BG163" i="112"/>
  <c r="BG167" i="112" s="1"/>
  <c r="AU163" i="112"/>
  <c r="AU167" i="112" s="1"/>
  <c r="AI163" i="112"/>
  <c r="W163" i="112"/>
  <c r="W167" i="112" s="1"/>
  <c r="W168" i="112" s="1"/>
  <c r="J163" i="112"/>
  <c r="J167" i="112" s="1"/>
  <c r="QL166" i="112"/>
  <c r="AEV164" i="112"/>
  <c r="XL164" i="112"/>
  <c r="TB164" i="112"/>
  <c r="QW164" i="112"/>
  <c r="OX164" i="112"/>
  <c r="NB164" i="112"/>
  <c r="LF164" i="112"/>
  <c r="JJ164" i="112"/>
  <c r="HN164" i="112"/>
  <c r="FR164" i="112"/>
  <c r="DV164" i="112"/>
  <c r="BZ164" i="112"/>
  <c r="AD164" i="112"/>
  <c r="AGY163" i="112"/>
  <c r="AGY167" i="112" s="1"/>
  <c r="AFC163" i="112"/>
  <c r="ADG163" i="112"/>
  <c r="ADG167" i="112" s="1"/>
  <c r="ABK163" i="112"/>
  <c r="ABK167" i="112" s="1"/>
  <c r="ABK168" i="112" s="1"/>
  <c r="ZO163" i="112"/>
  <c r="XU163" i="112"/>
  <c r="XU167" i="112" s="1"/>
  <c r="WR163" i="112"/>
  <c r="WR167" i="112" s="1"/>
  <c r="WR168" i="112" s="1"/>
  <c r="VU163" i="112"/>
  <c r="VU167" i="112" s="1"/>
  <c r="VU168" i="112" s="1"/>
  <c r="UZ163" i="112"/>
  <c r="UZ167" i="112" s="1"/>
  <c r="UZ168" i="112" s="1"/>
  <c r="UE163" i="112"/>
  <c r="UE167" i="112" s="1"/>
  <c r="TO163" i="112"/>
  <c r="TO167" i="112" s="1"/>
  <c r="SX163" i="112"/>
  <c r="SX167" i="112" s="1"/>
  <c r="SH163" i="112"/>
  <c r="SH167" i="112" s="1"/>
  <c r="RS163" i="112"/>
  <c r="RS167" i="112" s="1"/>
  <c r="RF163" i="112"/>
  <c r="RF167" i="112" s="1"/>
  <c r="QS163" i="112"/>
  <c r="QS167" i="112" s="1"/>
  <c r="QF163" i="112"/>
  <c r="QF167" i="112" s="1"/>
  <c r="PR163" i="112"/>
  <c r="PR167" i="112" s="1"/>
  <c r="PE163" i="112"/>
  <c r="PE167" i="112" s="1"/>
  <c r="PE168" i="112" s="1"/>
  <c r="OR163" i="112"/>
  <c r="OR167" i="112" s="1"/>
  <c r="OR168" i="112" s="1"/>
  <c r="OE163" i="112"/>
  <c r="OE167" i="112" s="1"/>
  <c r="OE168" i="112" s="1"/>
  <c r="NR163" i="112"/>
  <c r="NF163" i="112"/>
  <c r="NF167" i="112" s="1"/>
  <c r="MT163" i="112"/>
  <c r="MH163" i="112"/>
  <c r="LV163" i="112"/>
  <c r="LV167" i="112" s="1"/>
  <c r="LJ163" i="112"/>
  <c r="LJ167" i="112" s="1"/>
  <c r="KX163" i="112"/>
  <c r="KL163" i="112"/>
  <c r="JZ163" i="112"/>
  <c r="JZ167" i="112" s="1"/>
  <c r="JN163" i="112"/>
  <c r="JB163" i="112"/>
  <c r="JB167" i="112" s="1"/>
  <c r="JB168" i="112" s="1"/>
  <c r="IP163" i="112"/>
  <c r="IP167" i="112" s="1"/>
  <c r="IP168" i="112" s="1"/>
  <c r="ID163" i="112"/>
  <c r="ID167" i="112" s="1"/>
  <c r="HR163" i="112"/>
  <c r="HF163" i="112"/>
  <c r="GT163" i="112"/>
  <c r="GH163" i="112"/>
  <c r="GH167" i="112" s="1"/>
  <c r="FV163" i="112"/>
  <c r="FV167" i="112" s="1"/>
  <c r="FJ163" i="112"/>
  <c r="EX163" i="112"/>
  <c r="EL163" i="112"/>
  <c r="EL167" i="112" s="1"/>
  <c r="DZ163" i="112"/>
  <c r="DZ167" i="112" s="1"/>
  <c r="DZ168" i="112" s="1"/>
  <c r="DN163" i="112"/>
  <c r="DN167" i="112" s="1"/>
  <c r="DN168" i="112" s="1"/>
  <c r="DB163" i="112"/>
  <c r="DB167" i="112" s="1"/>
  <c r="DB168" i="112" s="1"/>
  <c r="CP163" i="112"/>
  <c r="CP167" i="112" s="1"/>
  <c r="CD163" i="112"/>
  <c r="CD167" i="112" s="1"/>
  <c r="BR163" i="112"/>
  <c r="BF163" i="112"/>
  <c r="AT163" i="112"/>
  <c r="AT167" i="112" s="1"/>
  <c r="AH163" i="112"/>
  <c r="AH167" i="112" s="1"/>
  <c r="U163" i="112"/>
  <c r="I163" i="112"/>
  <c r="VW164" i="112"/>
  <c r="IZ164" i="112"/>
  <c r="AGO163" i="112"/>
  <c r="AGO167" i="112" s="1"/>
  <c r="AGO168" i="112" s="1"/>
  <c r="WO163" i="112"/>
  <c r="WO167" i="112" s="1"/>
  <c r="WO168" i="112" s="1"/>
  <c r="SG163" i="112"/>
  <c r="SG167" i="112" s="1"/>
  <c r="PD163" i="112"/>
  <c r="MG163" i="112"/>
  <c r="MG167" i="112" s="1"/>
  <c r="JM163" i="112"/>
  <c r="JM167" i="112" s="1"/>
  <c r="GS163" i="112"/>
  <c r="GS167" i="112" s="1"/>
  <c r="DY163" i="112"/>
  <c r="DY167" i="112" s="1"/>
  <c r="BE163" i="112"/>
  <c r="BE167" i="112" s="1"/>
  <c r="BE168" i="112" s="1"/>
  <c r="VR164" i="112"/>
  <c r="IY164" i="112"/>
  <c r="AGN163" i="112"/>
  <c r="AGN167" i="112" s="1"/>
  <c r="AGN168" i="112" s="1"/>
  <c r="WL163" i="112"/>
  <c r="WL167" i="112" s="1"/>
  <c r="WL168" i="112" s="1"/>
  <c r="SF163" i="112"/>
  <c r="SF167" i="112" s="1"/>
  <c r="SF168" i="112" s="1"/>
  <c r="PC163" i="112"/>
  <c r="MF163" i="112"/>
  <c r="MF167" i="112" s="1"/>
  <c r="JL163" i="112"/>
  <c r="GR163" i="112"/>
  <c r="DX163" i="112"/>
  <c r="BD163" i="112"/>
  <c r="SP164" i="112"/>
  <c r="HD164" i="112"/>
  <c r="AES163" i="112"/>
  <c r="AES167" i="112" s="1"/>
  <c r="AES168" i="112" s="1"/>
  <c r="VT163" i="112"/>
  <c r="VT167" i="112" s="1"/>
  <c r="VT168" i="112" s="1"/>
  <c r="RR163" i="112"/>
  <c r="RR167" i="112" s="1"/>
  <c r="RR168" i="112" s="1"/>
  <c r="OQ163" i="112"/>
  <c r="OQ167" i="112" s="1"/>
  <c r="OQ168" i="112" s="1"/>
  <c r="LU163" i="112"/>
  <c r="LU167" i="112" s="1"/>
  <c r="JA163" i="112"/>
  <c r="JA167" i="112" s="1"/>
  <c r="JA168" i="112" s="1"/>
  <c r="GG163" i="112"/>
  <c r="GG167" i="112" s="1"/>
  <c r="GG168" i="112" s="1"/>
  <c r="DM163" i="112"/>
  <c r="DM167" i="112" s="1"/>
  <c r="AS163" i="112"/>
  <c r="SN164" i="112"/>
  <c r="HC164" i="112"/>
  <c r="AER163" i="112"/>
  <c r="AER167" i="112" s="1"/>
  <c r="AER168" i="112" s="1"/>
  <c r="VQ163" i="112"/>
  <c r="VQ167" i="112" s="1"/>
  <c r="VQ168" i="112" s="1"/>
  <c r="RQ163" i="112"/>
  <c r="RQ167" i="112" s="1"/>
  <c r="RQ168" i="112" s="1"/>
  <c r="OP163" i="112"/>
  <c r="OP167" i="112" s="1"/>
  <c r="OP168" i="112" s="1"/>
  <c r="LT163" i="112"/>
  <c r="LT167" i="112" s="1"/>
  <c r="LT168" i="112" s="1"/>
  <c r="IZ163" i="112"/>
  <c r="GF163" i="112"/>
  <c r="GF167" i="112" s="1"/>
  <c r="DL163" i="112"/>
  <c r="DL167" i="112" s="1"/>
  <c r="DL168" i="112" s="1"/>
  <c r="AR163" i="112"/>
  <c r="QL164" i="112"/>
  <c r="FH164" i="112"/>
  <c r="ACW163" i="112"/>
  <c r="ACW167" i="112" s="1"/>
  <c r="UY163" i="112"/>
  <c r="UY167" i="112" s="1"/>
  <c r="RE163" i="112"/>
  <c r="RE167" i="112" s="1"/>
  <c r="OD163" i="112"/>
  <c r="OD167" i="112" s="1"/>
  <c r="OD168" i="112" s="1"/>
  <c r="LI163" i="112"/>
  <c r="LI167" i="112" s="1"/>
  <c r="LI168" i="112" s="1"/>
  <c r="IO163" i="112"/>
  <c r="IO167" i="112" s="1"/>
  <c r="IO168" i="112" s="1"/>
  <c r="FU163" i="112"/>
  <c r="DA163" i="112"/>
  <c r="DA167" i="112" s="1"/>
  <c r="DA168" i="112" s="1"/>
  <c r="AG163" i="112"/>
  <c r="QK164" i="112"/>
  <c r="FG164" i="112"/>
  <c r="ACV163" i="112"/>
  <c r="ACV167" i="112" s="1"/>
  <c r="UW163" i="112"/>
  <c r="UW167" i="112" s="1"/>
  <c r="UW168" i="112" s="1"/>
  <c r="RD163" i="112"/>
  <c r="RD167" i="112" s="1"/>
  <c r="RD168" i="112" s="1"/>
  <c r="OC163" i="112"/>
  <c r="OC167" i="112" s="1"/>
  <c r="OC168" i="112" s="1"/>
  <c r="LH163" i="112"/>
  <c r="IN163" i="112"/>
  <c r="FT163" i="112"/>
  <c r="FT167" i="112" s="1"/>
  <c r="FT168" i="112" s="1"/>
  <c r="CZ163" i="112"/>
  <c r="CZ167" i="112" s="1"/>
  <c r="AF163" i="112"/>
  <c r="ON164" i="112"/>
  <c r="DL164" i="112"/>
  <c r="ABA163" i="112"/>
  <c r="ABA167" i="112" s="1"/>
  <c r="UD163" i="112"/>
  <c r="UD167" i="112" s="1"/>
  <c r="QR163" i="112"/>
  <c r="QR167" i="112" s="1"/>
  <c r="QR168" i="112" s="1"/>
  <c r="NQ163" i="112"/>
  <c r="KW163" i="112"/>
  <c r="IC163" i="112"/>
  <c r="FI163" i="112"/>
  <c r="CO163" i="112"/>
  <c r="CO167" i="112" s="1"/>
  <c r="CO168" i="112" s="1"/>
  <c r="T163" i="112"/>
  <c r="OM164" i="112"/>
  <c r="DK164" i="112"/>
  <c r="AAZ163" i="112"/>
  <c r="AAZ167" i="112" s="1"/>
  <c r="UC163" i="112"/>
  <c r="UC167" i="112" s="1"/>
  <c r="QP163" i="112"/>
  <c r="QP167" i="112" s="1"/>
  <c r="NP163" i="112"/>
  <c r="KV163" i="112"/>
  <c r="IB163" i="112"/>
  <c r="IB167" i="112" s="1"/>
  <c r="IB168" i="112" s="1"/>
  <c r="FH163" i="112"/>
  <c r="FH167" i="112" s="1"/>
  <c r="CN163" i="112"/>
  <c r="CN167" i="112" s="1"/>
  <c r="CN168" i="112" s="1"/>
  <c r="S163" i="112"/>
  <c r="S167" i="112" s="1"/>
  <c r="S168" i="112" s="1"/>
  <c r="AAF165" i="112"/>
  <c r="MR164" i="112"/>
  <c r="BP164" i="112"/>
  <c r="ZE163" i="112"/>
  <c r="ZE167" i="112" s="1"/>
  <c r="TM163" i="112"/>
  <c r="QD163" i="112"/>
  <c r="QD167" i="112" s="1"/>
  <c r="NE163" i="112"/>
  <c r="NE167" i="112" s="1"/>
  <c r="NE168" i="112" s="1"/>
  <c r="KK163" i="112"/>
  <c r="HQ163" i="112"/>
  <c r="EW163" i="112"/>
  <c r="CC163" i="112"/>
  <c r="H163" i="112"/>
  <c r="H167" i="112" s="1"/>
  <c r="H168" i="112" s="1"/>
  <c r="YV165" i="112"/>
  <c r="MQ164" i="112"/>
  <c r="BO164" i="112"/>
  <c r="ZD163" i="112"/>
  <c r="ZD167" i="112" s="1"/>
  <c r="TL163" i="112"/>
  <c r="TL167" i="112" s="1"/>
  <c r="QC163" i="112"/>
  <c r="QC167" i="112" s="1"/>
  <c r="ND163" i="112"/>
  <c r="ND167" i="112" s="1"/>
  <c r="ND168" i="112" s="1"/>
  <c r="KJ163" i="112"/>
  <c r="HP163" i="112"/>
  <c r="HP167" i="112" s="1"/>
  <c r="EV163" i="112"/>
  <c r="CB163" i="112"/>
  <c r="G163" i="112"/>
  <c r="G167" i="112" s="1"/>
  <c r="G168" i="112" s="1"/>
  <c r="S164" i="112"/>
  <c r="HE163" i="112"/>
  <c r="HE167" i="112" s="1"/>
  <c r="HE168" i="112" s="1"/>
  <c r="R164" i="112"/>
  <c r="HD163" i="112"/>
  <c r="XT163" i="112"/>
  <c r="XT167" i="112" s="1"/>
  <c r="EK163" i="112"/>
  <c r="EK167" i="112" s="1"/>
  <c r="XS163" i="112"/>
  <c r="XS167" i="112" s="1"/>
  <c r="XS168" i="112" s="1"/>
  <c r="EJ163" i="112"/>
  <c r="EJ167" i="112" s="1"/>
  <c r="EJ168" i="112" s="1"/>
  <c r="SW163" i="112"/>
  <c r="SW167" i="112" s="1"/>
  <c r="BQ163" i="112"/>
  <c r="BQ167" i="112" s="1"/>
  <c r="BQ168" i="112" s="1"/>
  <c r="SU163" i="112"/>
  <c r="SU167" i="112" s="1"/>
  <c r="SU168" i="112" s="1"/>
  <c r="BP163" i="112"/>
  <c r="BP167" i="112" s="1"/>
  <c r="BP168" i="112" s="1"/>
  <c r="PQ163" i="112"/>
  <c r="PP163" i="112"/>
  <c r="PP167" i="112" s="1"/>
  <c r="ADB164" i="112"/>
  <c r="MS163" i="112"/>
  <c r="ADA164" i="112"/>
  <c r="MR163" i="112"/>
  <c r="KV164" i="112"/>
  <c r="JY163" i="112"/>
  <c r="JY167" i="112" s="1"/>
  <c r="KU164" i="112"/>
  <c r="JX163" i="112"/>
  <c r="JX167" i="112" s="1"/>
  <c r="JX168" i="112" s="1"/>
  <c r="KF168" i="111"/>
  <c r="MB168" i="111"/>
  <c r="NL168" i="111"/>
  <c r="OJ168" i="111"/>
  <c r="OV168" i="111"/>
  <c r="PH168" i="111"/>
  <c r="QF168" i="111"/>
  <c r="QR168" i="111"/>
  <c r="RD168" i="111"/>
  <c r="RP168" i="111"/>
  <c r="SB168" i="111"/>
  <c r="SZ168" i="111"/>
  <c r="UV168" i="111"/>
  <c r="VT168" i="111"/>
  <c r="WF168" i="111"/>
  <c r="WR168" i="111"/>
  <c r="YB168" i="111"/>
  <c r="YN168" i="111"/>
  <c r="YZ168" i="111"/>
  <c r="ZL168" i="111"/>
  <c r="ZX168" i="111"/>
  <c r="AAV168" i="111"/>
  <c r="ABH168" i="111"/>
  <c r="ABT168" i="111"/>
  <c r="ACR168" i="111"/>
  <c r="ADD168" i="111"/>
  <c r="AEB168" i="111"/>
  <c r="AEN168" i="111"/>
  <c r="AEZ168" i="111"/>
  <c r="AFL168" i="111"/>
  <c r="AGV168" i="111"/>
  <c r="AHH168" i="111"/>
  <c r="HZ168" i="111"/>
  <c r="IL168" i="111"/>
  <c r="IX168" i="111"/>
  <c r="LF168" i="111"/>
  <c r="LR168" i="111"/>
  <c r="MD168" i="111"/>
  <c r="MP168" i="111"/>
  <c r="OL168" i="111"/>
  <c r="OX168" i="111"/>
  <c r="PJ168" i="111"/>
  <c r="PV168" i="111"/>
  <c r="QT168" i="111"/>
  <c r="TN168" i="111"/>
  <c r="UX168" i="111"/>
  <c r="ACT168" i="111"/>
  <c r="ADF168" i="111"/>
  <c r="AED168" i="111"/>
  <c r="AEP168" i="111"/>
  <c r="AFB168" i="111"/>
  <c r="AGL168" i="111"/>
  <c r="AGX168" i="111"/>
  <c r="GR168" i="111"/>
  <c r="HP168" i="111"/>
  <c r="IN168" i="111"/>
  <c r="IZ168" i="111"/>
  <c r="JL168" i="111"/>
  <c r="JX168" i="111"/>
  <c r="KJ168" i="111"/>
  <c r="LH168" i="111"/>
  <c r="MF168" i="111"/>
  <c r="MR168" i="111"/>
  <c r="NP168" i="111"/>
  <c r="OB168" i="111"/>
  <c r="ON168" i="111"/>
  <c r="PX168" i="111"/>
  <c r="QJ168" i="111"/>
  <c r="QV168" i="111"/>
  <c r="RT168" i="111"/>
  <c r="SF168" i="111"/>
  <c r="SR168" i="111"/>
  <c r="TP168" i="111"/>
  <c r="UB168" i="111"/>
  <c r="UN168" i="111"/>
  <c r="VL168" i="111"/>
  <c r="XT168" i="111"/>
  <c r="YR168" i="111"/>
  <c r="AAB168" i="111"/>
  <c r="AAZ168" i="111"/>
  <c r="ACV168" i="111"/>
  <c r="ADT168" i="111"/>
  <c r="AEF168" i="111"/>
  <c r="AER168" i="111"/>
  <c r="AFD168" i="111"/>
  <c r="AFP168" i="111"/>
  <c r="AGN168" i="111"/>
  <c r="AGZ168" i="111"/>
  <c r="CU161" i="112"/>
  <c r="HF168" i="111"/>
  <c r="ID168" i="111"/>
  <c r="JB168" i="111"/>
  <c r="KL168" i="111"/>
  <c r="KX168" i="111"/>
  <c r="LV168" i="111"/>
  <c r="NF168" i="111"/>
  <c r="NR168" i="111"/>
  <c r="OP168" i="111"/>
  <c r="RJ168" i="111"/>
  <c r="RV168" i="111"/>
  <c r="SH168" i="111"/>
  <c r="ST168" i="111"/>
  <c r="TF168" i="111"/>
  <c r="UD168" i="111"/>
  <c r="UP168" i="111"/>
  <c r="VB168" i="111"/>
  <c r="VN168" i="111"/>
  <c r="VZ168" i="111"/>
  <c r="WX168" i="111"/>
  <c r="XV168" i="111"/>
  <c r="YT168" i="111"/>
  <c r="ZF168" i="111"/>
  <c r="ZR168" i="111"/>
  <c r="AAP168" i="111"/>
  <c r="ABB168" i="111"/>
  <c r="ADJ168" i="111"/>
  <c r="ADV168" i="111"/>
  <c r="AET168" i="111"/>
  <c r="AFR168" i="111"/>
  <c r="AGD168" i="111"/>
  <c r="AHN168" i="111"/>
  <c r="AHV39" i="112"/>
  <c r="AHV40" i="112" s="1"/>
  <c r="AHU59" i="112"/>
  <c r="AHU160" i="112" s="1"/>
  <c r="MT161" i="112"/>
  <c r="Q168" i="112"/>
  <c r="AL161" i="112"/>
  <c r="O161" i="112"/>
  <c r="AB161" i="112"/>
  <c r="AN161" i="112"/>
  <c r="AZ161" i="112"/>
  <c r="BL161" i="112"/>
  <c r="BX161" i="112"/>
  <c r="CJ161" i="112"/>
  <c r="CV161" i="112"/>
  <c r="DH161" i="112"/>
  <c r="DT161" i="112"/>
  <c r="EF161" i="112"/>
  <c r="ER161" i="112"/>
  <c r="FD161" i="112"/>
  <c r="FP161" i="112"/>
  <c r="GB161" i="112"/>
  <c r="GN161" i="112"/>
  <c r="GZ161" i="112"/>
  <c r="HL161" i="112"/>
  <c r="HX161" i="112"/>
  <c r="IJ161" i="112"/>
  <c r="IV161" i="112"/>
  <c r="JH161" i="112"/>
  <c r="JT161" i="112"/>
  <c r="KF161" i="112"/>
  <c r="KR161" i="112"/>
  <c r="LD161" i="112"/>
  <c r="LP161" i="112"/>
  <c r="MB161" i="112"/>
  <c r="MN161" i="112"/>
  <c r="MZ161" i="112"/>
  <c r="NL161" i="112"/>
  <c r="NX161" i="112"/>
  <c r="OJ161" i="112"/>
  <c r="OV161" i="112"/>
  <c r="PH161" i="112"/>
  <c r="PT161" i="112"/>
  <c r="QF161" i="112"/>
  <c r="QR161" i="112"/>
  <c r="RD161" i="112"/>
  <c r="RP161" i="112"/>
  <c r="SB161" i="112"/>
  <c r="SN161" i="112"/>
  <c r="SZ161" i="112"/>
  <c r="TL161" i="112"/>
  <c r="TX161" i="112"/>
  <c r="UJ161" i="112"/>
  <c r="UV161" i="112"/>
  <c r="VH161" i="112"/>
  <c r="VT161" i="112"/>
  <c r="WF161" i="112"/>
  <c r="WR161" i="112"/>
  <c r="XD161" i="112"/>
  <c r="XP161" i="112"/>
  <c r="YB161" i="112"/>
  <c r="YN161" i="112"/>
  <c r="YZ161" i="112"/>
  <c r="ZL161" i="112"/>
  <c r="ZX161" i="112"/>
  <c r="AAJ161" i="112"/>
  <c r="AAV161" i="112"/>
  <c r="ABH161" i="112"/>
  <c r="ABT161" i="112"/>
  <c r="ACF161" i="112"/>
  <c r="ACR161" i="112"/>
  <c r="ADP161" i="112"/>
  <c r="AEB161" i="112"/>
  <c r="AEN161" i="112"/>
  <c r="AEZ161" i="112"/>
  <c r="AFL161" i="112"/>
  <c r="AFX161" i="112"/>
  <c r="AGJ161" i="112"/>
  <c r="AGV161" i="112"/>
  <c r="AHH161" i="112"/>
  <c r="AHT161" i="112"/>
  <c r="ADG161" i="112"/>
  <c r="CY168" i="112"/>
  <c r="EU168" i="112"/>
  <c r="CZ168" i="112"/>
  <c r="FH168" i="112"/>
  <c r="GF168" i="112"/>
  <c r="DM168" i="112"/>
  <c r="DY168" i="112"/>
  <c r="EK168" i="112"/>
  <c r="ADF161" i="112"/>
  <c r="AH168" i="112"/>
  <c r="AT168" i="112"/>
  <c r="CD168" i="112"/>
  <c r="CP168" i="112"/>
  <c r="EL168" i="112"/>
  <c r="FV168" i="112"/>
  <c r="GH168" i="112"/>
  <c r="J168" i="112"/>
  <c r="AU168" i="112"/>
  <c r="BG168" i="112"/>
  <c r="CQ168" i="112"/>
  <c r="DC168" i="112"/>
  <c r="EM168" i="112"/>
  <c r="EY168" i="112"/>
  <c r="F161" i="112"/>
  <c r="R161" i="112"/>
  <c r="AE161" i="112"/>
  <c r="AQ161" i="112"/>
  <c r="BC161" i="112"/>
  <c r="BO161" i="112"/>
  <c r="CA161" i="112"/>
  <c r="CM161" i="112"/>
  <c r="CY161" i="112"/>
  <c r="DK161" i="112"/>
  <c r="DW161" i="112"/>
  <c r="EI161" i="112"/>
  <c r="EU161" i="112"/>
  <c r="FG161" i="112"/>
  <c r="FS161" i="112"/>
  <c r="GE161" i="112"/>
  <c r="GQ161" i="112"/>
  <c r="HC161" i="112"/>
  <c r="HO161" i="112"/>
  <c r="IA161" i="112"/>
  <c r="IM161" i="112"/>
  <c r="IY161" i="112"/>
  <c r="JK161" i="112"/>
  <c r="JW161" i="112"/>
  <c r="KI161" i="112"/>
  <c r="KU161" i="112"/>
  <c r="LG161" i="112"/>
  <c r="LS161" i="112"/>
  <c r="ME161" i="112"/>
  <c r="MQ161" i="112"/>
  <c r="NC161" i="112"/>
  <c r="NO161" i="112"/>
  <c r="OA161" i="112"/>
  <c r="OM161" i="112"/>
  <c r="OY161" i="112"/>
  <c r="PK161" i="112"/>
  <c r="PW161" i="112"/>
  <c r="QI161" i="112"/>
  <c r="QU161" i="112"/>
  <c r="RG161" i="112"/>
  <c r="RS161" i="112"/>
  <c r="SE161" i="112"/>
  <c r="SQ161" i="112"/>
  <c r="TC161" i="112"/>
  <c r="TO161" i="112"/>
  <c r="UA161" i="112"/>
  <c r="UM161" i="112"/>
  <c r="UY161" i="112"/>
  <c r="VK161" i="112"/>
  <c r="VW161" i="112"/>
  <c r="WI161" i="112"/>
  <c r="WU161" i="112"/>
  <c r="XG161" i="112"/>
  <c r="XS161" i="112"/>
  <c r="YE161" i="112"/>
  <c r="YQ161" i="112"/>
  <c r="ZC161" i="112"/>
  <c r="ZO161" i="112"/>
  <c r="AAA161" i="112"/>
  <c r="AAM161" i="112"/>
  <c r="AAY161" i="112"/>
  <c r="ABK161" i="112"/>
  <c r="ABW161" i="112"/>
  <c r="ACI161" i="112"/>
  <c r="ACU161" i="112"/>
  <c r="ACW161" i="112"/>
  <c r="ADS161" i="112"/>
  <c r="AEE161" i="112"/>
  <c r="AEQ161" i="112"/>
  <c r="AFC161" i="112"/>
  <c r="AFO161" i="112"/>
  <c r="AGA161" i="112"/>
  <c r="AGM161" i="112"/>
  <c r="AGY161" i="112"/>
  <c r="AHK161" i="112"/>
  <c r="AJ168" i="112"/>
  <c r="BH168" i="112"/>
  <c r="BT168" i="112"/>
  <c r="CR168" i="112"/>
  <c r="DD168" i="112"/>
  <c r="DP168" i="112"/>
  <c r="EZ168" i="112"/>
  <c r="FX168" i="112"/>
  <c r="GV168" i="112"/>
  <c r="HH168" i="112"/>
  <c r="IR168" i="112"/>
  <c r="JD168" i="112"/>
  <c r="KN168" i="112"/>
  <c r="LL168" i="112"/>
  <c r="MJ168" i="112"/>
  <c r="MV168" i="112"/>
  <c r="OF168" i="112"/>
  <c r="PP168" i="112"/>
  <c r="QZ168" i="112"/>
  <c r="SV168" i="112"/>
  <c r="UF168" i="112"/>
  <c r="VD168" i="112"/>
  <c r="WN168" i="112"/>
  <c r="ZT168" i="112"/>
  <c r="ADX168" i="112"/>
  <c r="AEJ168" i="112"/>
  <c r="AGF168" i="112"/>
  <c r="AK168" i="112"/>
  <c r="AW168" i="112"/>
  <c r="BI168" i="112"/>
  <c r="CG168" i="112"/>
  <c r="EC168" i="112"/>
  <c r="EO168" i="112"/>
  <c r="FY168" i="112"/>
  <c r="GK168" i="112"/>
  <c r="H161" i="112"/>
  <c r="T161" i="112"/>
  <c r="AG161" i="112"/>
  <c r="AS161" i="112"/>
  <c r="BE161" i="112"/>
  <c r="BQ161" i="112"/>
  <c r="CC161" i="112"/>
  <c r="CO161" i="112"/>
  <c r="DA161" i="112"/>
  <c r="DM161" i="112"/>
  <c r="DY161" i="112"/>
  <c r="EK161" i="112"/>
  <c r="EW161" i="112"/>
  <c r="FI161" i="112"/>
  <c r="FU161" i="112"/>
  <c r="GG161" i="112"/>
  <c r="GS161" i="112"/>
  <c r="HE161" i="112"/>
  <c r="HQ161" i="112"/>
  <c r="IC161" i="112"/>
  <c r="IO161" i="112"/>
  <c r="JA161" i="112"/>
  <c r="JM161" i="112"/>
  <c r="JY161" i="112"/>
  <c r="KK161" i="112"/>
  <c r="KW161" i="112"/>
  <c r="LI161" i="112"/>
  <c r="LU161" i="112"/>
  <c r="MG161" i="112"/>
  <c r="MS161" i="112"/>
  <c r="NE161" i="112"/>
  <c r="NQ161" i="112"/>
  <c r="OC161" i="112"/>
  <c r="OO161" i="112"/>
  <c r="PA161" i="112"/>
  <c r="PM161" i="112"/>
  <c r="PY161" i="112"/>
  <c r="QK161" i="112"/>
  <c r="QW161" i="112"/>
  <c r="RI161" i="112"/>
  <c r="RU161" i="112"/>
  <c r="SG161" i="112"/>
  <c r="SS161" i="112"/>
  <c r="TE161" i="112"/>
  <c r="TQ161" i="112"/>
  <c r="UC161" i="112"/>
  <c r="UO161" i="112"/>
  <c r="VA161" i="112"/>
  <c r="VM161" i="112"/>
  <c r="VY161" i="112"/>
  <c r="WK161" i="112"/>
  <c r="WW161" i="112"/>
  <c r="XI161" i="112"/>
  <c r="XU161" i="112"/>
  <c r="YG161" i="112"/>
  <c r="YS161" i="112"/>
  <c r="ZE161" i="112"/>
  <c r="ZQ161" i="112"/>
  <c r="AAC161" i="112"/>
  <c r="AAO161" i="112"/>
  <c r="ABA161" i="112"/>
  <c r="ABM161" i="112"/>
  <c r="ABY161" i="112"/>
  <c r="ACK161" i="112"/>
  <c r="ACX161" i="112"/>
  <c r="ADI161" i="112"/>
  <c r="AEG161" i="112"/>
  <c r="AES161" i="112"/>
  <c r="AFE161" i="112"/>
  <c r="AFQ161" i="112"/>
  <c r="AGC161" i="112"/>
  <c r="AGO161" i="112"/>
  <c r="AHA161" i="112"/>
  <c r="AHM161" i="112"/>
  <c r="M168" i="112"/>
  <c r="Z168" i="112"/>
  <c r="AL168" i="112"/>
  <c r="BV168" i="112"/>
  <c r="DR168" i="112"/>
  <c r="FB168" i="112"/>
  <c r="FN168" i="112"/>
  <c r="FZ168" i="112"/>
  <c r="AY168" i="112"/>
  <c r="BK168" i="112"/>
  <c r="DG168" i="112"/>
  <c r="DS168" i="112"/>
  <c r="EE168" i="112"/>
  <c r="EQ168" i="112"/>
  <c r="GM168" i="112"/>
  <c r="BG161" i="112"/>
  <c r="GI161" i="112"/>
  <c r="AAQ161" i="112"/>
  <c r="ACZ161" i="112"/>
  <c r="AHO161" i="112"/>
  <c r="O168" i="112"/>
  <c r="AB168" i="112"/>
  <c r="AZ168" i="112"/>
  <c r="BL168" i="112"/>
  <c r="DH168" i="112"/>
  <c r="EF168" i="112"/>
  <c r="FD168" i="112"/>
  <c r="FP168" i="112"/>
  <c r="GN168" i="112"/>
  <c r="AC168" i="112"/>
  <c r="BY168" i="112"/>
  <c r="CK168" i="112"/>
  <c r="DU168" i="112"/>
  <c r="EG168" i="112"/>
  <c r="FQ168" i="112"/>
  <c r="GW168" i="112"/>
  <c r="HU168" i="112"/>
  <c r="JQ168" i="112"/>
  <c r="KC168" i="112"/>
  <c r="LM168" i="112"/>
  <c r="LY168" i="112"/>
  <c r="MK168" i="112"/>
  <c r="NI168" i="112"/>
  <c r="OS168" i="112"/>
  <c r="QC168" i="112"/>
  <c r="RY168" i="112"/>
  <c r="SK168" i="112"/>
  <c r="SW168" i="112"/>
  <c r="WC168" i="112"/>
  <c r="XY168" i="112"/>
  <c r="YK168" i="112"/>
  <c r="AAS168" i="112"/>
  <c r="ACC168" i="112"/>
  <c r="ADY168" i="112"/>
  <c r="AFU168" i="112"/>
  <c r="GX168" i="112"/>
  <c r="HJ168" i="112"/>
  <c r="HV168" i="112"/>
  <c r="JF168" i="112"/>
  <c r="KP168" i="112"/>
  <c r="LB168" i="112"/>
  <c r="LN168" i="112"/>
  <c r="ML168" i="112"/>
  <c r="MX168" i="112"/>
  <c r="OT168" i="112"/>
  <c r="PR168" i="112"/>
  <c r="QD168" i="112"/>
  <c r="QP168" i="112"/>
  <c r="RZ168" i="112"/>
  <c r="SX168" i="112"/>
  <c r="VF168" i="112"/>
  <c r="WP168" i="112"/>
  <c r="YL168" i="112"/>
  <c r="YX168" i="112"/>
  <c r="AAT168" i="112"/>
  <c r="ABR168" i="112"/>
  <c r="ACD168" i="112"/>
  <c r="AEL168" i="112"/>
  <c r="AGH168" i="112"/>
  <c r="HW168" i="112"/>
  <c r="IU168" i="112"/>
  <c r="JG168" i="112"/>
  <c r="JS168" i="112"/>
  <c r="KE168" i="112"/>
  <c r="LO168" i="112"/>
  <c r="MA168" i="112"/>
  <c r="NK168" i="112"/>
  <c r="PG168" i="112"/>
  <c r="PS168" i="112"/>
  <c r="TK168" i="112"/>
  <c r="UU168" i="112"/>
  <c r="VG168" i="112"/>
  <c r="VS168" i="112"/>
  <c r="XC168" i="112"/>
  <c r="XO168" i="112"/>
  <c r="YY168" i="112"/>
  <c r="ZK168" i="112"/>
  <c r="ZW168" i="112"/>
  <c r="AAI168" i="112"/>
  <c r="AAU168" i="112"/>
  <c r="ABG168" i="112"/>
  <c r="ACQ168" i="112"/>
  <c r="ADC168" i="112"/>
  <c r="AEM168" i="112"/>
  <c r="AFK168" i="112"/>
  <c r="AFW168" i="112"/>
  <c r="AGI168" i="112"/>
  <c r="AGU168" i="112"/>
  <c r="GZ168" i="112"/>
  <c r="IJ168" i="112"/>
  <c r="IV168" i="112"/>
  <c r="KR168" i="112"/>
  <c r="LD168" i="112"/>
  <c r="MB168" i="112"/>
  <c r="MN168" i="112"/>
  <c r="MZ168" i="112"/>
  <c r="NX168" i="112"/>
  <c r="OJ168" i="112"/>
  <c r="PT168" i="112"/>
  <c r="QF168" i="112"/>
  <c r="TL168" i="112"/>
  <c r="UV168" i="112"/>
  <c r="VH168" i="112"/>
  <c r="WF168" i="112"/>
  <c r="YB168" i="112"/>
  <c r="YN168" i="112"/>
  <c r="YZ168" i="112"/>
  <c r="AAV168" i="112"/>
  <c r="ABH168" i="112"/>
  <c r="ABT168" i="112"/>
  <c r="ACF168" i="112"/>
  <c r="AEB168" i="112"/>
  <c r="AEN168" i="112"/>
  <c r="AGJ168" i="112"/>
  <c r="AGV168" i="112"/>
  <c r="AHH168" i="112"/>
  <c r="AHT168" i="112"/>
  <c r="HM168" i="112"/>
  <c r="HY168" i="112"/>
  <c r="IW168" i="112"/>
  <c r="JI168" i="112"/>
  <c r="JU168" i="112"/>
  <c r="LE168" i="112"/>
  <c r="MO168" i="112"/>
  <c r="NM168" i="112"/>
  <c r="OK168" i="112"/>
  <c r="OW168" i="112"/>
  <c r="PI168" i="112"/>
  <c r="QS168" i="112"/>
  <c r="RE168" i="112"/>
  <c r="SC168" i="112"/>
  <c r="TA168" i="112"/>
  <c r="UK168" i="112"/>
  <c r="VI168" i="112"/>
  <c r="WS168" i="112"/>
  <c r="XE168" i="112"/>
  <c r="XQ168" i="112"/>
  <c r="YO168" i="112"/>
  <c r="ZY168" i="112"/>
  <c r="AAK168" i="112"/>
  <c r="AAW168" i="112"/>
  <c r="ABI168" i="112"/>
  <c r="ACS168" i="112"/>
  <c r="ADE168" i="112"/>
  <c r="AEC168" i="112"/>
  <c r="AEO168" i="112"/>
  <c r="AFM168" i="112"/>
  <c r="AFY168" i="112"/>
  <c r="JJ168" i="112"/>
  <c r="OL168" i="112"/>
  <c r="QH168" i="112"/>
  <c r="RF168" i="112"/>
  <c r="SP168" i="112"/>
  <c r="TN168" i="112"/>
  <c r="UL168" i="112"/>
  <c r="VV168" i="112"/>
  <c r="WH168" i="112"/>
  <c r="WT168" i="112"/>
  <c r="XR168" i="112"/>
  <c r="ZB168" i="112"/>
  <c r="ZN168" i="112"/>
  <c r="ZZ168" i="112"/>
  <c r="ABJ168" i="112"/>
  <c r="ABV168" i="112"/>
  <c r="ACH168" i="112"/>
  <c r="ACT168" i="112"/>
  <c r="ADF168" i="112"/>
  <c r="AEP168" i="112"/>
  <c r="AFB168" i="112"/>
  <c r="AFN168" i="112"/>
  <c r="KI168" i="112"/>
  <c r="LG168" i="112"/>
  <c r="NO168" i="112"/>
  <c r="PK168" i="112"/>
  <c r="QU168" i="112"/>
  <c r="RS168" i="112"/>
  <c r="SE168" i="112"/>
  <c r="TO168" i="112"/>
  <c r="UY168" i="112"/>
  <c r="VK168" i="112"/>
  <c r="WI168" i="112"/>
  <c r="ZC168" i="112"/>
  <c r="AAM168" i="112"/>
  <c r="AAY168" i="112"/>
  <c r="ACI168" i="112"/>
  <c r="ADG168" i="112"/>
  <c r="ADS168" i="112"/>
  <c r="AEE168" i="112"/>
  <c r="AGA168" i="112"/>
  <c r="HP168" i="112"/>
  <c r="MF168" i="112"/>
  <c r="OB168" i="112"/>
  <c r="UB168" i="112"/>
  <c r="UN168" i="112"/>
  <c r="VL168" i="112"/>
  <c r="VX168" i="112"/>
  <c r="XH168" i="112"/>
  <c r="XT168" i="112"/>
  <c r="ZD168" i="112"/>
  <c r="ZP168" i="112"/>
  <c r="AAB168" i="112"/>
  <c r="AAZ168" i="112"/>
  <c r="ABX168" i="112"/>
  <c r="ACJ168" i="112"/>
  <c r="ACV168" i="112"/>
  <c r="AFP168" i="112"/>
  <c r="AGB168" i="112"/>
  <c r="AGZ168" i="112"/>
  <c r="AHL168" i="112"/>
  <c r="GS168" i="112"/>
  <c r="JM168" i="112"/>
  <c r="JY168" i="112"/>
  <c r="LU168" i="112"/>
  <c r="MG168" i="112"/>
  <c r="OO168" i="112"/>
  <c r="PM168" i="112"/>
  <c r="SG168" i="112"/>
  <c r="UC168" i="112"/>
  <c r="VA168" i="112"/>
  <c r="VM168" i="112"/>
  <c r="VY168" i="112"/>
  <c r="XI168" i="112"/>
  <c r="XU168" i="112"/>
  <c r="ZE168" i="112"/>
  <c r="ABA168" i="112"/>
  <c r="ABM168" i="112"/>
  <c r="ACW168" i="112"/>
  <c r="ADI168" i="112"/>
  <c r="AEG168" i="112"/>
  <c r="AFQ168" i="112"/>
  <c r="AGC168" i="112"/>
  <c r="ID168" i="112"/>
  <c r="JZ168" i="112"/>
  <c r="LJ168" i="112"/>
  <c r="LV168" i="112"/>
  <c r="NF168" i="112"/>
  <c r="PN168" i="112"/>
  <c r="SH168" i="112"/>
  <c r="ST168" i="112"/>
  <c r="TR168" i="112"/>
  <c r="UD168" i="112"/>
  <c r="UP168" i="112"/>
  <c r="VB168" i="112"/>
  <c r="VN168" i="112"/>
  <c r="VZ168" i="112"/>
  <c r="XV168" i="112"/>
  <c r="YH168" i="112"/>
  <c r="ZF168" i="112"/>
  <c r="AAD168" i="112"/>
  <c r="AAP168" i="112"/>
  <c r="ABB168" i="112"/>
  <c r="ABN168" i="112"/>
  <c r="ABZ168" i="112"/>
  <c r="ADV168" i="112"/>
  <c r="AEH168" i="112"/>
  <c r="AFR168" i="112"/>
  <c r="AGP168" i="112"/>
  <c r="AHB168" i="112"/>
  <c r="GU168" i="112"/>
  <c r="KA168" i="112"/>
  <c r="KM168" i="112"/>
  <c r="MI168" i="112"/>
  <c r="NS168" i="112"/>
  <c r="QA168" i="112"/>
  <c r="QY168" i="112"/>
  <c r="SI168" i="112"/>
  <c r="UE168" i="112"/>
  <c r="UQ168" i="112"/>
  <c r="VC168" i="112"/>
  <c r="WA168" i="112"/>
  <c r="XW168" i="112"/>
  <c r="YI168" i="112"/>
  <c r="YU168" i="112"/>
  <c r="ZS168" i="112"/>
  <c r="AAE168" i="112"/>
  <c r="AAQ168" i="112"/>
  <c r="ABO168" i="112"/>
  <c r="ACA168" i="112"/>
  <c r="ADK168" i="112"/>
  <c r="ADW168" i="112"/>
  <c r="AEI168" i="112"/>
  <c r="AEU168" i="112"/>
  <c r="AFG168" i="112"/>
  <c r="AFS168" i="112"/>
  <c r="AGQ168" i="112"/>
  <c r="AHC168" i="112"/>
  <c r="AHO168" i="112"/>
  <c r="AGS168" i="112"/>
  <c r="AHQ168" i="112"/>
  <c r="AGK168" i="112"/>
  <c r="AGX168" i="112"/>
  <c r="AHJ168" i="112"/>
  <c r="AGM168" i="112"/>
  <c r="AGY168" i="112"/>
  <c r="AHA168" i="112"/>
  <c r="BX38" i="113"/>
  <c r="BX39" i="113" s="1"/>
  <c r="Q31" i="55"/>
  <c r="D80" i="55"/>
  <c r="Q53" i="55"/>
  <c r="Q64" i="55"/>
  <c r="Q79" i="55"/>
  <c r="P83" i="55" s="1"/>
  <c r="C80" i="55"/>
  <c r="KJ167" i="112" l="1"/>
  <c r="KJ168" i="112" s="1"/>
  <c r="KK167" i="112"/>
  <c r="KK168" i="112" s="1"/>
  <c r="KV167" i="112"/>
  <c r="KV168" i="112" s="1"/>
  <c r="NQ167" i="112"/>
  <c r="NQ168" i="112" s="1"/>
  <c r="I167" i="112"/>
  <c r="I168" i="112" s="1"/>
  <c r="EX167" i="112"/>
  <c r="EX168" i="112" s="1"/>
  <c r="KL167" i="112"/>
  <c r="KL168" i="112" s="1"/>
  <c r="ZO167" i="112"/>
  <c r="ZO168" i="112" s="1"/>
  <c r="BS167" i="112"/>
  <c r="BS168" i="112" s="1"/>
  <c r="HG167" i="112"/>
  <c r="HG168" i="112" s="1"/>
  <c r="MU167" i="112"/>
  <c r="MU168" i="112" s="1"/>
  <c r="EB167" i="112"/>
  <c r="EB168" i="112" s="1"/>
  <c r="JP167" i="112"/>
  <c r="JP168" i="112" s="1"/>
  <c r="WV167" i="112"/>
  <c r="WV168" i="112" s="1"/>
  <c r="ED167" i="112"/>
  <c r="ED168" i="112" s="1"/>
  <c r="JR167" i="112"/>
  <c r="JR168" i="112" s="1"/>
  <c r="PJ167" i="112"/>
  <c r="PJ168" i="112" s="1"/>
  <c r="WX167" i="112"/>
  <c r="WX168" i="112" s="1"/>
  <c r="PL167" i="112"/>
  <c r="PL168" i="112" s="1"/>
  <c r="BA167" i="112"/>
  <c r="BA168" i="112" s="1"/>
  <c r="GO167" i="112"/>
  <c r="GO168" i="112" s="1"/>
  <c r="MC167" i="112"/>
  <c r="MC168" i="112" s="1"/>
  <c r="GE167" i="112"/>
  <c r="GE168" i="112" s="1"/>
  <c r="LS167" i="112"/>
  <c r="LS168" i="112" s="1"/>
  <c r="PI167" i="111"/>
  <c r="PI168" i="111" s="1"/>
  <c r="NV167" i="111"/>
  <c r="NV168" i="111" s="1"/>
  <c r="KX167" i="112"/>
  <c r="KX168" i="112" s="1"/>
  <c r="NG167" i="112"/>
  <c r="NG168" i="112" s="1"/>
  <c r="YE167" i="112"/>
  <c r="YE168" i="112" s="1"/>
  <c r="AQ167" i="112"/>
  <c r="AQ168" i="112" s="1"/>
  <c r="AHE167" i="111"/>
  <c r="AHE168" i="111" s="1"/>
  <c r="AHU161" i="112"/>
  <c r="NP167" i="112"/>
  <c r="NP168" i="112" s="1"/>
  <c r="U167" i="112"/>
  <c r="U168" i="112" s="1"/>
  <c r="AFC167" i="111"/>
  <c r="AFC168" i="111" s="1"/>
  <c r="FJ167" i="112"/>
  <c r="FJ168" i="112" s="1"/>
  <c r="HS167" i="112"/>
  <c r="HS168" i="112" s="1"/>
  <c r="PU167" i="112"/>
  <c r="PU168" i="112" s="1"/>
  <c r="YG167" i="111"/>
  <c r="YG168" i="111" s="1"/>
  <c r="AG167" i="112"/>
  <c r="AG168" i="112" s="1"/>
  <c r="ABQ167" i="112"/>
  <c r="ABQ168" i="112" s="1"/>
  <c r="CB167" i="112"/>
  <c r="CB168" i="112" s="1"/>
  <c r="FI167" i="112"/>
  <c r="FI168" i="112" s="1"/>
  <c r="AI167" i="112"/>
  <c r="AI168" i="112" s="1"/>
  <c r="UM167" i="112"/>
  <c r="UM168" i="112" s="1"/>
  <c r="BZ167" i="112"/>
  <c r="BZ168" i="112" s="1"/>
  <c r="NB167" i="112"/>
  <c r="NB168" i="112" s="1"/>
  <c r="EI167" i="112"/>
  <c r="EI168" i="112" s="1"/>
  <c r="PO167" i="112"/>
  <c r="PO168" i="112" s="1"/>
  <c r="XK167" i="112"/>
  <c r="XK168" i="112" s="1"/>
  <c r="ACY167" i="112"/>
  <c r="ACY168" i="112" s="1"/>
  <c r="AFH167" i="112"/>
  <c r="AFH168" i="112" s="1"/>
  <c r="CC167" i="112"/>
  <c r="CC168" i="112" s="1"/>
  <c r="IN167" i="112"/>
  <c r="IN168" i="112" s="1"/>
  <c r="UJ167" i="112"/>
  <c r="UJ168" i="112" s="1"/>
  <c r="QX167" i="112"/>
  <c r="QX168" i="112" s="1"/>
  <c r="FE167" i="112"/>
  <c r="FE168" i="112" s="1"/>
  <c r="HN167" i="112"/>
  <c r="HN168" i="112" s="1"/>
  <c r="TI167" i="112"/>
  <c r="TI168" i="112" s="1"/>
  <c r="EV167" i="112"/>
  <c r="EV168" i="112" s="1"/>
  <c r="EW167" i="112"/>
  <c r="EW168" i="112" s="1"/>
  <c r="IC167" i="112"/>
  <c r="IC168" i="112" s="1"/>
  <c r="LH167" i="112"/>
  <c r="LH168" i="112" s="1"/>
  <c r="JN167" i="112"/>
  <c r="JN168" i="112" s="1"/>
  <c r="RT167" i="112"/>
  <c r="RT168" i="112" s="1"/>
  <c r="NW167" i="112"/>
  <c r="NW168" i="112" s="1"/>
  <c r="WG167" i="112"/>
  <c r="WG168" i="112" s="1"/>
  <c r="ABU167" i="112"/>
  <c r="ABU168" i="112" s="1"/>
  <c r="AHI167" i="112"/>
  <c r="AHI168" i="112" s="1"/>
  <c r="TB167" i="112"/>
  <c r="TB168" i="112" s="1"/>
  <c r="YP167" i="112"/>
  <c r="YP168" i="112" s="1"/>
  <c r="AED167" i="112"/>
  <c r="AED168" i="112" s="1"/>
  <c r="XP167" i="111"/>
  <c r="XP168" i="111" s="1"/>
  <c r="OH167" i="111"/>
  <c r="OH168" i="111" s="1"/>
  <c r="ADB167" i="111"/>
  <c r="ADB168" i="111" s="1"/>
  <c r="WE167" i="111"/>
  <c r="WE168" i="111" s="1"/>
  <c r="W167" i="111"/>
  <c r="W168" i="111" s="1"/>
  <c r="ACF167" i="111"/>
  <c r="ACF168" i="111" s="1"/>
  <c r="KR167" i="111"/>
  <c r="KR168" i="111" s="1"/>
  <c r="JR167" i="111"/>
  <c r="JR168" i="111" s="1"/>
  <c r="XF167" i="111"/>
  <c r="XF168" i="111" s="1"/>
  <c r="XJ167" i="111"/>
  <c r="XJ168" i="111" s="1"/>
  <c r="UU167" i="111"/>
  <c r="UU168" i="111" s="1"/>
  <c r="AEH167" i="111"/>
  <c r="AEH168" i="111" s="1"/>
  <c r="V167" i="111"/>
  <c r="V168" i="111" s="1"/>
  <c r="FW167" i="111"/>
  <c r="FW168" i="111" s="1"/>
  <c r="AHP167" i="111"/>
  <c r="AHP168" i="111" s="1"/>
  <c r="JJ167" i="111"/>
  <c r="JJ168" i="111" s="1"/>
  <c r="ACE167" i="111"/>
  <c r="ACE168" i="111" s="1"/>
  <c r="FB167" i="111"/>
  <c r="FB168" i="111" s="1"/>
  <c r="WT167" i="111"/>
  <c r="WT168" i="111" s="1"/>
  <c r="BP167" i="111"/>
  <c r="BP168" i="111" s="1"/>
  <c r="IF167" i="111"/>
  <c r="IF168" i="111" s="1"/>
  <c r="KG167" i="111"/>
  <c r="KG168" i="111" s="1"/>
  <c r="PU167" i="111"/>
  <c r="PU168" i="111" s="1"/>
  <c r="VI167" i="111"/>
  <c r="VI168" i="111" s="1"/>
  <c r="AAW167" i="111"/>
  <c r="AAW168" i="111" s="1"/>
  <c r="JK167" i="111"/>
  <c r="JK168" i="111" s="1"/>
  <c r="OY167" i="111"/>
  <c r="OY168" i="111" s="1"/>
  <c r="UM167" i="111"/>
  <c r="UM168" i="111" s="1"/>
  <c r="AAA167" i="111"/>
  <c r="AAA168" i="111" s="1"/>
  <c r="AFO167" i="111"/>
  <c r="AFO168" i="111" s="1"/>
  <c r="NQ167" i="111"/>
  <c r="NQ168" i="111" s="1"/>
  <c r="TE167" i="111"/>
  <c r="TE168" i="111" s="1"/>
  <c r="YS167" i="111"/>
  <c r="YS168" i="111" s="1"/>
  <c r="AEG167" i="111"/>
  <c r="AEG168" i="111" s="1"/>
  <c r="HS167" i="111"/>
  <c r="HS168" i="111" s="1"/>
  <c r="NG167" i="111"/>
  <c r="NG168" i="111" s="1"/>
  <c r="SU167" i="111"/>
  <c r="SU168" i="111" s="1"/>
  <c r="ADW167" i="111"/>
  <c r="ADW168" i="111" s="1"/>
  <c r="AK167" i="111"/>
  <c r="AK168" i="111" s="1"/>
  <c r="FY167" i="111"/>
  <c r="FY168" i="111" s="1"/>
  <c r="LM167" i="111"/>
  <c r="LM168" i="111" s="1"/>
  <c r="RA167" i="111"/>
  <c r="RA168" i="111" s="1"/>
  <c r="WO167" i="111"/>
  <c r="WO168" i="111" s="1"/>
  <c r="ACC167" i="111"/>
  <c r="ACC168" i="111" s="1"/>
  <c r="AHQ167" i="111"/>
  <c r="AHQ168" i="111" s="1"/>
  <c r="RI167" i="112"/>
  <c r="RI168" i="112" s="1"/>
  <c r="DF167" i="112"/>
  <c r="DF168" i="112" s="1"/>
  <c r="IT167" i="112"/>
  <c r="IT168" i="112" s="1"/>
  <c r="ADU167" i="112"/>
  <c r="ADU168" i="112" s="1"/>
  <c r="CL167" i="112"/>
  <c r="CL168" i="112" s="1"/>
  <c r="HZ167" i="112"/>
  <c r="HZ168" i="112" s="1"/>
  <c r="NN167" i="112"/>
  <c r="NN168" i="112" s="1"/>
  <c r="UA167" i="112"/>
  <c r="UA168" i="112" s="1"/>
  <c r="F167" i="112"/>
  <c r="F168" i="112" s="1"/>
  <c r="QB167" i="112"/>
  <c r="QB168" i="112" s="1"/>
  <c r="UR167" i="112"/>
  <c r="UR168" i="112" s="1"/>
  <c r="AAF167" i="112"/>
  <c r="AAF168" i="112" s="1"/>
  <c r="AFT167" i="112"/>
  <c r="AFT168" i="112" s="1"/>
  <c r="ACO167" i="112"/>
  <c r="ACO168" i="112" s="1"/>
  <c r="VR167" i="112"/>
  <c r="VR168" i="112" s="1"/>
  <c r="ABF167" i="112"/>
  <c r="ABF168" i="112" s="1"/>
  <c r="AGT167" i="112"/>
  <c r="AGT168" i="112" s="1"/>
  <c r="OI167" i="112"/>
  <c r="OI168" i="112" s="1"/>
  <c r="TW167" i="112"/>
  <c r="TW168" i="112" s="1"/>
  <c r="AEY167" i="112"/>
  <c r="AEY168" i="112" s="1"/>
  <c r="ACG167" i="112"/>
  <c r="ACG168" i="112" s="1"/>
  <c r="AHU167" i="112"/>
  <c r="AHT161" i="111"/>
  <c r="AAN167" i="111"/>
  <c r="AAN168" i="111" s="1"/>
  <c r="RH167" i="111"/>
  <c r="RH168" i="111" s="1"/>
  <c r="HQ167" i="111"/>
  <c r="HQ168" i="111" s="1"/>
  <c r="XN167" i="111"/>
  <c r="XN168" i="111" s="1"/>
  <c r="NJ167" i="111"/>
  <c r="NJ168" i="111" s="1"/>
  <c r="MA167" i="111"/>
  <c r="MA168" i="111" s="1"/>
  <c r="ACJ167" i="111"/>
  <c r="ACJ168" i="111" s="1"/>
  <c r="KV167" i="111"/>
  <c r="KV168" i="111" s="1"/>
  <c r="IP167" i="111"/>
  <c r="IP168" i="111" s="1"/>
  <c r="YP167" i="111"/>
  <c r="YP168" i="111" s="1"/>
  <c r="IT167" i="111"/>
  <c r="IT168" i="111" s="1"/>
  <c r="AI167" i="111"/>
  <c r="AI168" i="111" s="1"/>
  <c r="GM167" i="111"/>
  <c r="GM168" i="111" s="1"/>
  <c r="CY167" i="111"/>
  <c r="CY168" i="111" s="1"/>
  <c r="KB167" i="111"/>
  <c r="KB168" i="111" s="1"/>
  <c r="TL167" i="111"/>
  <c r="TL168" i="111" s="1"/>
  <c r="N167" i="111"/>
  <c r="N168" i="111" s="1"/>
  <c r="FO167" i="111"/>
  <c r="FO168" i="111" s="1"/>
  <c r="XO167" i="111"/>
  <c r="XO168" i="111" s="1"/>
  <c r="AHB167" i="111"/>
  <c r="AHB168" i="111" s="1"/>
  <c r="CC167" i="111"/>
  <c r="CC168" i="111" s="1"/>
  <c r="SD167" i="111"/>
  <c r="SD168" i="111" s="1"/>
  <c r="KS167" i="111"/>
  <c r="KS168" i="111" s="1"/>
  <c r="QG167" i="111"/>
  <c r="QG168" i="111" s="1"/>
  <c r="VU167" i="111"/>
  <c r="VU168" i="111" s="1"/>
  <c r="AGW167" i="111"/>
  <c r="AGW168" i="111" s="1"/>
  <c r="JW167" i="111"/>
  <c r="JW168" i="111" s="1"/>
  <c r="PK167" i="111"/>
  <c r="PK168" i="111" s="1"/>
  <c r="UY167" i="111"/>
  <c r="UY168" i="111" s="1"/>
  <c r="AAM167" i="111"/>
  <c r="AAM168" i="111" s="1"/>
  <c r="AGA167" i="111"/>
  <c r="AGA168" i="111" s="1"/>
  <c r="OC167" i="111"/>
  <c r="OC168" i="111" s="1"/>
  <c r="TQ167" i="111"/>
  <c r="TQ168" i="111" s="1"/>
  <c r="ZE167" i="111"/>
  <c r="ZE168" i="111" s="1"/>
  <c r="AES167" i="111"/>
  <c r="AES168" i="111" s="1"/>
  <c r="IE167" i="111"/>
  <c r="IE168" i="111" s="1"/>
  <c r="NS167" i="111"/>
  <c r="NS168" i="111" s="1"/>
  <c r="TG167" i="111"/>
  <c r="TG168" i="111" s="1"/>
  <c r="YU167" i="111"/>
  <c r="YU168" i="111" s="1"/>
  <c r="AEI167" i="111"/>
  <c r="AEI168" i="111" s="1"/>
  <c r="AW167" i="111"/>
  <c r="AW168" i="111" s="1"/>
  <c r="GK167" i="111"/>
  <c r="GK168" i="111" s="1"/>
  <c r="LY167" i="111"/>
  <c r="LY168" i="111" s="1"/>
  <c r="RM167" i="111"/>
  <c r="RM168" i="111" s="1"/>
  <c r="XA167" i="111"/>
  <c r="XA168" i="111" s="1"/>
  <c r="ACO167" i="111"/>
  <c r="ACO168" i="111" s="1"/>
  <c r="HQ167" i="112"/>
  <c r="HQ168" i="112" s="1"/>
  <c r="KW167" i="112"/>
  <c r="KW168" i="112" s="1"/>
  <c r="RV167" i="112"/>
  <c r="RV168" i="112" s="1"/>
  <c r="AFO167" i="112"/>
  <c r="AFO168" i="112" s="1"/>
  <c r="DT167" i="112"/>
  <c r="DT168" i="112" s="1"/>
  <c r="JH167" i="112"/>
  <c r="JH168" i="112" s="1"/>
  <c r="OY167" i="112"/>
  <c r="OY168" i="112" s="1"/>
  <c r="AO167" i="112"/>
  <c r="AO168" i="112" s="1"/>
  <c r="GC167" i="112"/>
  <c r="GC168" i="112" s="1"/>
  <c r="LQ167" i="112"/>
  <c r="LQ168" i="112" s="1"/>
  <c r="RM167" i="112"/>
  <c r="RM168" i="112" s="1"/>
  <c r="AEF167" i="112"/>
  <c r="AEF168" i="112" s="1"/>
  <c r="CX167" i="112"/>
  <c r="CX168" i="112" s="1"/>
  <c r="IL167" i="112"/>
  <c r="IL168" i="112" s="1"/>
  <c r="OA167" i="112"/>
  <c r="OA168" i="112" s="1"/>
  <c r="US167" i="112"/>
  <c r="US168" i="112" s="1"/>
  <c r="R167" i="112"/>
  <c r="R168" i="112" s="1"/>
  <c r="FG167" i="112"/>
  <c r="FG168" i="112" s="1"/>
  <c r="KU167" i="112"/>
  <c r="KU168" i="112" s="1"/>
  <c r="QO167" i="112"/>
  <c r="QO168" i="112" s="1"/>
  <c r="YT167" i="112"/>
  <c r="YT168" i="112" s="1"/>
  <c r="AAR167" i="112"/>
  <c r="AAR168" i="112" s="1"/>
  <c r="XM167" i="112"/>
  <c r="XM168" i="112" s="1"/>
  <c r="ADA167" i="112"/>
  <c r="ADA168" i="112" s="1"/>
  <c r="WD167" i="112"/>
  <c r="WD168" i="112" s="1"/>
  <c r="AHF167" i="112"/>
  <c r="AHF168" i="112" s="1"/>
  <c r="OU167" i="112"/>
  <c r="OU168" i="112" s="1"/>
  <c r="UI167" i="112"/>
  <c r="UI168" i="112" s="1"/>
  <c r="TZ167" i="112"/>
  <c r="TZ168" i="112" s="1"/>
  <c r="HV167" i="111"/>
  <c r="HV168" i="111" s="1"/>
  <c r="VJ167" i="111"/>
  <c r="VJ168" i="111" s="1"/>
  <c r="U167" i="111"/>
  <c r="U168" i="111" s="1"/>
  <c r="IV167" i="111"/>
  <c r="IV168" i="111" s="1"/>
  <c r="KK167" i="111"/>
  <c r="KK168" i="111" s="1"/>
  <c r="BQ167" i="111"/>
  <c r="BQ168" i="111" s="1"/>
  <c r="AU167" i="111"/>
  <c r="AU168" i="111" s="1"/>
  <c r="AB167" i="111"/>
  <c r="AB168" i="111" s="1"/>
  <c r="JT167" i="111"/>
  <c r="JT168" i="111" s="1"/>
  <c r="ZZ167" i="111"/>
  <c r="ZZ168" i="111" s="1"/>
  <c r="EU167" i="111"/>
  <c r="EU168" i="111" s="1"/>
  <c r="MX167" i="111"/>
  <c r="MX168" i="111" s="1"/>
  <c r="WJ167" i="111"/>
  <c r="WJ168" i="111" s="1"/>
  <c r="AV167" i="111"/>
  <c r="AV168" i="111" s="1"/>
  <c r="HE167" i="111"/>
  <c r="HE168" i="111" s="1"/>
  <c r="QE167" i="111"/>
  <c r="QE168" i="111" s="1"/>
  <c r="DL167" i="111"/>
  <c r="DL168" i="111" s="1"/>
  <c r="KT167" i="111"/>
  <c r="KT168" i="111" s="1"/>
  <c r="UH167" i="111"/>
  <c r="UH168" i="111" s="1"/>
  <c r="AA167" i="111"/>
  <c r="AA168" i="111" s="1"/>
  <c r="GB167" i="111"/>
  <c r="GB168" i="111" s="1"/>
  <c r="JP167" i="111"/>
  <c r="JP168" i="111" s="1"/>
  <c r="SY167" i="111"/>
  <c r="SY168" i="111" s="1"/>
  <c r="LE167" i="111"/>
  <c r="LE168" i="111" s="1"/>
  <c r="QS167" i="111"/>
  <c r="QS168" i="111" s="1"/>
  <c r="WG167" i="111"/>
  <c r="WG168" i="111" s="1"/>
  <c r="ABU167" i="111"/>
  <c r="ABU168" i="111" s="1"/>
  <c r="AHI167" i="111"/>
  <c r="AHI168" i="111" s="1"/>
  <c r="KI167" i="111"/>
  <c r="KI168" i="111" s="1"/>
  <c r="PW167" i="111"/>
  <c r="PW168" i="111" s="1"/>
  <c r="VK167" i="111"/>
  <c r="VK168" i="111" s="1"/>
  <c r="AAY167" i="111"/>
  <c r="AAY168" i="111" s="1"/>
  <c r="AGM167" i="111"/>
  <c r="AGM168" i="111" s="1"/>
  <c r="OO167" i="111"/>
  <c r="OO168" i="111" s="1"/>
  <c r="UC167" i="111"/>
  <c r="UC168" i="111" s="1"/>
  <c r="AFE167" i="111"/>
  <c r="AFE168" i="111" s="1"/>
  <c r="IQ167" i="111"/>
  <c r="IQ168" i="111" s="1"/>
  <c r="OE167" i="111"/>
  <c r="OE168" i="111" s="1"/>
  <c r="TS167" i="111"/>
  <c r="TS168" i="111" s="1"/>
  <c r="ZG167" i="111"/>
  <c r="ZG168" i="111" s="1"/>
  <c r="AEU167" i="111"/>
  <c r="AEU168" i="111" s="1"/>
  <c r="BI167" i="111"/>
  <c r="BI168" i="111" s="1"/>
  <c r="GW167" i="111"/>
  <c r="GW168" i="111" s="1"/>
  <c r="MK167" i="111"/>
  <c r="MK168" i="111" s="1"/>
  <c r="RY167" i="111"/>
  <c r="RY168" i="111" s="1"/>
  <c r="XM167" i="111"/>
  <c r="XM168" i="111" s="1"/>
  <c r="ADA167" i="111"/>
  <c r="ADA168" i="111" s="1"/>
  <c r="IX167" i="112"/>
  <c r="IX168" i="112" s="1"/>
  <c r="ON167" i="112"/>
  <c r="ON168" i="112" s="1"/>
  <c r="AE167" i="112"/>
  <c r="AE168" i="112" s="1"/>
  <c r="AET167" i="112"/>
  <c r="AET168" i="112" s="1"/>
  <c r="VP167" i="112"/>
  <c r="VP168" i="112" s="1"/>
  <c r="ABD167" i="112"/>
  <c r="ABD168" i="112" s="1"/>
  <c r="AGR167" i="112"/>
  <c r="AGR168" i="112" s="1"/>
  <c r="ADM167" i="112"/>
  <c r="ADM168" i="112" s="1"/>
  <c r="AHR167" i="112"/>
  <c r="AHR168" i="112" s="1"/>
  <c r="AJ167" i="111"/>
  <c r="AJ168" i="111" s="1"/>
  <c r="WH167" i="111"/>
  <c r="WH168" i="111" s="1"/>
  <c r="WL167" i="111"/>
  <c r="WL168" i="111" s="1"/>
  <c r="YY167" i="111"/>
  <c r="YY168" i="111" s="1"/>
  <c r="CD167" i="111"/>
  <c r="CD168" i="111" s="1"/>
  <c r="JZ167" i="111"/>
  <c r="JZ168" i="111" s="1"/>
  <c r="AAF167" i="111"/>
  <c r="AAF168" i="111" s="1"/>
  <c r="LT167" i="111"/>
  <c r="LT168" i="111" s="1"/>
  <c r="ABZ167" i="111"/>
  <c r="ABZ168" i="111" s="1"/>
  <c r="OU167" i="111"/>
  <c r="OU168" i="111" s="1"/>
  <c r="AX167" i="111"/>
  <c r="AX168" i="111" s="1"/>
  <c r="NN167" i="111"/>
  <c r="NN168" i="111" s="1"/>
  <c r="LC167" i="111"/>
  <c r="LC168" i="111" s="1"/>
  <c r="J167" i="111"/>
  <c r="J168" i="111" s="1"/>
  <c r="LD167" i="111"/>
  <c r="LD168" i="111" s="1"/>
  <c r="ABL167" i="111"/>
  <c r="ABL168" i="111" s="1"/>
  <c r="XD167" i="111"/>
  <c r="XD168" i="111" s="1"/>
  <c r="BJ167" i="111"/>
  <c r="BJ168" i="111" s="1"/>
  <c r="AAL167" i="111"/>
  <c r="AAL168" i="111" s="1"/>
  <c r="DY167" i="111"/>
  <c r="DY168" i="111" s="1"/>
  <c r="LO167" i="111"/>
  <c r="LO168" i="111" s="1"/>
  <c r="AN167" i="111"/>
  <c r="AN168" i="111" s="1"/>
  <c r="GS167" i="111"/>
  <c r="GS168" i="111" s="1"/>
  <c r="PR167" i="111"/>
  <c r="PR168" i="111" s="1"/>
  <c r="ZD167" i="111"/>
  <c r="ZD168" i="111" s="1"/>
  <c r="DC167" i="111"/>
  <c r="DC168" i="111" s="1"/>
  <c r="KH167" i="111"/>
  <c r="KH168" i="111" s="1"/>
  <c r="LQ167" i="111"/>
  <c r="LQ168" i="111" s="1"/>
  <c r="RE167" i="111"/>
  <c r="RE168" i="111" s="1"/>
  <c r="WS167" i="111"/>
  <c r="WS168" i="111" s="1"/>
  <c r="ACG167" i="111"/>
  <c r="ACG168" i="111" s="1"/>
  <c r="KU167" i="111"/>
  <c r="KU168" i="111" s="1"/>
  <c r="QI167" i="111"/>
  <c r="QI168" i="111" s="1"/>
  <c r="VW167" i="111"/>
  <c r="VW168" i="111" s="1"/>
  <c r="ABK167" i="111"/>
  <c r="ABK168" i="111" s="1"/>
  <c r="AGY167" i="111"/>
  <c r="AGY168" i="111" s="1"/>
  <c r="PA167" i="111"/>
  <c r="PA168" i="111" s="1"/>
  <c r="UO167" i="111"/>
  <c r="UO168" i="111" s="1"/>
  <c r="AAC167" i="111"/>
  <c r="AAC168" i="111" s="1"/>
  <c r="AFQ167" i="111"/>
  <c r="AFQ168" i="111" s="1"/>
  <c r="JC167" i="111"/>
  <c r="JC168" i="111" s="1"/>
  <c r="OQ167" i="111"/>
  <c r="OQ168" i="111" s="1"/>
  <c r="UE167" i="111"/>
  <c r="UE168" i="111" s="1"/>
  <c r="ZS167" i="111"/>
  <c r="ZS168" i="111" s="1"/>
  <c r="AFG167" i="111"/>
  <c r="AFG168" i="111" s="1"/>
  <c r="BU167" i="111"/>
  <c r="BU168" i="111" s="1"/>
  <c r="HI167" i="111"/>
  <c r="HI168" i="111" s="1"/>
  <c r="MW167" i="111"/>
  <c r="MW168" i="111" s="1"/>
  <c r="SK167" i="111"/>
  <c r="SK168" i="111" s="1"/>
  <c r="XY167" i="111"/>
  <c r="XY168" i="111" s="1"/>
  <c r="ADM167" i="111"/>
  <c r="ADM168" i="111" s="1"/>
  <c r="TV167" i="111"/>
  <c r="TV168" i="111" s="1"/>
  <c r="OD167" i="111"/>
  <c r="OD168" i="111" s="1"/>
  <c r="ABS167" i="111"/>
  <c r="ABS168" i="111" s="1"/>
  <c r="SP167" i="111"/>
  <c r="SP168" i="111" s="1"/>
  <c r="L167" i="111"/>
  <c r="L168" i="111" s="1"/>
  <c r="NB167" i="111"/>
  <c r="NB168" i="111" s="1"/>
  <c r="CO167" i="111"/>
  <c r="CO168" i="111" s="1"/>
  <c r="QD167" i="111"/>
  <c r="QD168" i="111" s="1"/>
  <c r="ADZ167" i="111"/>
  <c r="ADZ168" i="111" s="1"/>
  <c r="AE167" i="111"/>
  <c r="AE168" i="111" s="1"/>
  <c r="ML167" i="111"/>
  <c r="ML168" i="111" s="1"/>
  <c r="ACQ167" i="111"/>
  <c r="ACQ168" i="111" s="1"/>
  <c r="MN167" i="111"/>
  <c r="MN168" i="111" s="1"/>
  <c r="T167" i="111"/>
  <c r="T168" i="111" s="1"/>
  <c r="FU167" i="111"/>
  <c r="FU168" i="111" s="1"/>
  <c r="AHL167" i="111"/>
  <c r="AHL168" i="111" s="1"/>
  <c r="BW167" i="111"/>
  <c r="BW168" i="111" s="1"/>
  <c r="MJ167" i="111"/>
  <c r="MJ168" i="111" s="1"/>
  <c r="VV167" i="111"/>
  <c r="VV168" i="111" s="1"/>
  <c r="AFJ167" i="111"/>
  <c r="AFJ168" i="111" s="1"/>
  <c r="BA167" i="111"/>
  <c r="BA168" i="111" s="1"/>
  <c r="HK167" i="111"/>
  <c r="HK168" i="111" s="1"/>
  <c r="QL167" i="111"/>
  <c r="QL168" i="111" s="1"/>
  <c r="DP167" i="111"/>
  <c r="DP168" i="111" s="1"/>
  <c r="AEA167" i="111"/>
  <c r="AEA168" i="111" s="1"/>
  <c r="GO167" i="111"/>
  <c r="GO168" i="111" s="1"/>
  <c r="MC167" i="111"/>
  <c r="MC168" i="111" s="1"/>
  <c r="RQ167" i="111"/>
  <c r="RQ168" i="111" s="1"/>
  <c r="ACS167" i="111"/>
  <c r="ACS168" i="111" s="1"/>
  <c r="LG167" i="111"/>
  <c r="LG168" i="111" s="1"/>
  <c r="QU167" i="111"/>
  <c r="QU168" i="111" s="1"/>
  <c r="WI167" i="111"/>
  <c r="WI168" i="111" s="1"/>
  <c r="ABW167" i="111"/>
  <c r="ABW168" i="111" s="1"/>
  <c r="AHK167" i="111"/>
  <c r="AHK168" i="111" s="1"/>
  <c r="PM167" i="111"/>
  <c r="PM168" i="111" s="1"/>
  <c r="VA167" i="111"/>
  <c r="VA168" i="111" s="1"/>
  <c r="AAO167" i="111"/>
  <c r="AAO168" i="111" s="1"/>
  <c r="AGC167" i="111"/>
  <c r="AGC168" i="111" s="1"/>
  <c r="JO167" i="111"/>
  <c r="JO168" i="111" s="1"/>
  <c r="PC167" i="111"/>
  <c r="PC168" i="111" s="1"/>
  <c r="UQ167" i="111"/>
  <c r="UQ168" i="111" s="1"/>
  <c r="AAE167" i="111"/>
  <c r="AAE168" i="111" s="1"/>
  <c r="AFS167" i="111"/>
  <c r="AFS168" i="111" s="1"/>
  <c r="CG167" i="111"/>
  <c r="CG168" i="111" s="1"/>
  <c r="HU167" i="111"/>
  <c r="HU168" i="111" s="1"/>
  <c r="NI167" i="111"/>
  <c r="NI168" i="111" s="1"/>
  <c r="SW167" i="111"/>
  <c r="SW168" i="111" s="1"/>
  <c r="YK167" i="111"/>
  <c r="YK168" i="111" s="1"/>
  <c r="ADY167" i="111"/>
  <c r="ADY168" i="111" s="1"/>
  <c r="AHT160" i="111"/>
  <c r="XD167" i="112"/>
  <c r="XD168" i="112" s="1"/>
  <c r="MR167" i="112"/>
  <c r="MR168" i="112" s="1"/>
  <c r="BD167" i="112"/>
  <c r="BD168" i="112" s="1"/>
  <c r="IE167" i="112"/>
  <c r="IE168" i="112" s="1"/>
  <c r="UG167" i="112"/>
  <c r="UG168" i="112" s="1"/>
  <c r="K167" i="112"/>
  <c r="K168" i="112" s="1"/>
  <c r="ZQ167" i="112"/>
  <c r="ZQ168" i="112" s="1"/>
  <c r="QJ167" i="112"/>
  <c r="QJ168" i="112" s="1"/>
  <c r="CI167" i="112"/>
  <c r="CI168" i="112" s="1"/>
  <c r="TU167" i="112"/>
  <c r="TU168" i="112" s="1"/>
  <c r="QL167" i="112"/>
  <c r="QL168" i="112" s="1"/>
  <c r="NA167" i="112"/>
  <c r="NA168" i="112" s="1"/>
  <c r="TG167" i="112"/>
  <c r="TG168" i="112" s="1"/>
  <c r="EH167" i="112"/>
  <c r="EH168" i="112" s="1"/>
  <c r="JV167" i="112"/>
  <c r="JV168" i="112" s="1"/>
  <c r="BC167" i="112"/>
  <c r="BC168" i="112" s="1"/>
  <c r="GQ167" i="112"/>
  <c r="GQ168" i="112" s="1"/>
  <c r="ME167" i="112"/>
  <c r="ME168" i="112" s="1"/>
  <c r="ACB167" i="112"/>
  <c r="ACB168" i="112" s="1"/>
  <c r="AHP167" i="112"/>
  <c r="AHP168" i="112" s="1"/>
  <c r="YW167" i="112"/>
  <c r="YW168" i="112" s="1"/>
  <c r="AEK167" i="112"/>
  <c r="AEK168" i="112" s="1"/>
  <c r="XN167" i="112"/>
  <c r="XN168" i="112" s="1"/>
  <c r="ADB167" i="112"/>
  <c r="ADB168" i="112" s="1"/>
  <c r="QE167" i="112"/>
  <c r="QE168" i="112" s="1"/>
  <c r="XP167" i="112"/>
  <c r="XP168" i="112" s="1"/>
  <c r="ADD167" i="112"/>
  <c r="ADD168" i="112" s="1"/>
  <c r="VJ167" i="112"/>
  <c r="VJ168" i="112" s="1"/>
  <c r="AAX167" i="112"/>
  <c r="AAX168" i="112" s="1"/>
  <c r="AGL167" i="112"/>
  <c r="AGL168" i="112" s="1"/>
  <c r="TB167" i="111"/>
  <c r="TB168" i="111" s="1"/>
  <c r="AFT167" i="111"/>
  <c r="AFT168" i="111" s="1"/>
  <c r="GF167" i="111"/>
  <c r="GF168" i="111" s="1"/>
  <c r="AH167" i="111"/>
  <c r="AH168" i="111" s="1"/>
  <c r="ACX167" i="111"/>
  <c r="ACX168" i="111" s="1"/>
  <c r="BM167" i="111"/>
  <c r="BM168" i="111" s="1"/>
  <c r="AHT167" i="111"/>
  <c r="CQ167" i="111"/>
  <c r="CQ168" i="111" s="1"/>
  <c r="BB167" i="111"/>
  <c r="BB168" i="111" s="1"/>
  <c r="NW167" i="111"/>
  <c r="NW168" i="111" s="1"/>
  <c r="AG167" i="111"/>
  <c r="AG168" i="111" s="1"/>
  <c r="GJ167" i="111"/>
  <c r="GJ168" i="111" s="1"/>
  <c r="PG167" i="111"/>
  <c r="PG168" i="111" s="1"/>
  <c r="JG167" i="111"/>
  <c r="JG168" i="111" s="1"/>
  <c r="SN167" i="111"/>
  <c r="SN168" i="111" s="1"/>
  <c r="ACB167" i="111"/>
  <c r="ACB168" i="111" s="1"/>
  <c r="EY167" i="111"/>
  <c r="EY168" i="111" s="1"/>
  <c r="ND167" i="111"/>
  <c r="ND168" i="111" s="1"/>
  <c r="WQ167" i="111"/>
  <c r="WQ168" i="111" s="1"/>
  <c r="IC167" i="111"/>
  <c r="IC168" i="111" s="1"/>
  <c r="RF167" i="111"/>
  <c r="RF168" i="111" s="1"/>
  <c r="ED167" i="111"/>
  <c r="ED168" i="111" s="1"/>
  <c r="HA167" i="111"/>
  <c r="HA168" i="111" s="1"/>
  <c r="MO167" i="111"/>
  <c r="MO168" i="111" s="1"/>
  <c r="SC167" i="111"/>
  <c r="SC168" i="111" s="1"/>
  <c r="XQ167" i="111"/>
  <c r="XQ168" i="111" s="1"/>
  <c r="ADE167" i="111"/>
  <c r="ADE168" i="111" s="1"/>
  <c r="GE167" i="111"/>
  <c r="GE168" i="111" s="1"/>
  <c r="LS167" i="111"/>
  <c r="LS168" i="111" s="1"/>
  <c r="RG167" i="111"/>
  <c r="RG168" i="111" s="1"/>
  <c r="WU167" i="111"/>
  <c r="WU168" i="111" s="1"/>
  <c r="ACI167" i="111"/>
  <c r="ACI168" i="111" s="1"/>
  <c r="PY167" i="111"/>
  <c r="PY168" i="111" s="1"/>
  <c r="VM167" i="111"/>
  <c r="VM168" i="111" s="1"/>
  <c r="ABA167" i="111"/>
  <c r="ABA168" i="111" s="1"/>
  <c r="AGO167" i="111"/>
  <c r="AGO168" i="111" s="1"/>
  <c r="KA167" i="111"/>
  <c r="KA168" i="111" s="1"/>
  <c r="PO167" i="111"/>
  <c r="PO168" i="111" s="1"/>
  <c r="VC167" i="111"/>
  <c r="VC168" i="111" s="1"/>
  <c r="AAQ167" i="111"/>
  <c r="AAQ168" i="111" s="1"/>
  <c r="AGE167" i="111"/>
  <c r="AGE168" i="111" s="1"/>
  <c r="CS167" i="111"/>
  <c r="CS168" i="111" s="1"/>
  <c r="IG167" i="111"/>
  <c r="IG168" i="111" s="1"/>
  <c r="NU167" i="111"/>
  <c r="NU168" i="111" s="1"/>
  <c r="TI167" i="111"/>
  <c r="TI168" i="111" s="1"/>
  <c r="YW167" i="111"/>
  <c r="YW168" i="111" s="1"/>
  <c r="AEK167" i="111"/>
  <c r="AEK168" i="111" s="1"/>
  <c r="ABP167" i="112"/>
  <c r="ABP168" i="112" s="1"/>
  <c r="ACR167" i="112"/>
  <c r="ACR168" i="112" s="1"/>
  <c r="TM167" i="112"/>
  <c r="TM168" i="112" s="1"/>
  <c r="AS167" i="112"/>
  <c r="AS168" i="112" s="1"/>
  <c r="DX167" i="112"/>
  <c r="DX168" i="112" s="1"/>
  <c r="AFC167" i="112"/>
  <c r="AFC168" i="112" s="1"/>
  <c r="IQ167" i="112"/>
  <c r="IQ168" i="112" s="1"/>
  <c r="X167" i="112"/>
  <c r="X168" i="112" s="1"/>
  <c r="FL167" i="112"/>
  <c r="FL168" i="112" s="1"/>
  <c r="KZ167" i="112"/>
  <c r="KZ168" i="112" s="1"/>
  <c r="CS167" i="112"/>
  <c r="CS168" i="112" s="1"/>
  <c r="IG167" i="112"/>
  <c r="IG168" i="112" s="1"/>
  <c r="NU167" i="112"/>
  <c r="NU168" i="112" s="1"/>
  <c r="QW167" i="112"/>
  <c r="QW168" i="112" s="1"/>
  <c r="CU167" i="112"/>
  <c r="CU168" i="112" s="1"/>
  <c r="II167" i="112"/>
  <c r="II168" i="112" s="1"/>
  <c r="TY167" i="112"/>
  <c r="TY168" i="112" s="1"/>
  <c r="E167" i="112"/>
  <c r="E168" i="112" s="1"/>
  <c r="AHU168" i="112" s="1"/>
  <c r="ET167" i="112"/>
  <c r="ET168" i="112" s="1"/>
  <c r="KH167" i="112"/>
  <c r="KH168" i="112" s="1"/>
  <c r="YS167" i="112"/>
  <c r="YS168" i="112" s="1"/>
  <c r="BO167" i="112"/>
  <c r="BO168" i="112" s="1"/>
  <c r="HC167" i="112"/>
  <c r="HC168" i="112" s="1"/>
  <c r="MQ167" i="112"/>
  <c r="MQ168" i="112" s="1"/>
  <c r="AGD167" i="112"/>
  <c r="AGD168" i="112" s="1"/>
  <c r="WZ167" i="112"/>
  <c r="WZ168" i="112" s="1"/>
  <c r="ACN167" i="112"/>
  <c r="ACN168" i="112" s="1"/>
  <c r="ZI167" i="112"/>
  <c r="ZI168" i="112" s="1"/>
  <c r="AEW167" i="112"/>
  <c r="AEW168" i="112" s="1"/>
  <c r="XZ167" i="112"/>
  <c r="XZ168" i="112" s="1"/>
  <c r="ADN167" i="112"/>
  <c r="ADN168" i="112" s="1"/>
  <c r="QQ167" i="112"/>
  <c r="QQ168" i="112" s="1"/>
  <c r="WE167" i="112"/>
  <c r="WE168" i="112" s="1"/>
  <c r="ABS167" i="112"/>
  <c r="ABS168" i="112" s="1"/>
  <c r="AHG167" i="112"/>
  <c r="AHG168" i="112" s="1"/>
  <c r="ADP167" i="112"/>
  <c r="ADP168" i="112" s="1"/>
  <c r="ZA167" i="112"/>
  <c r="ZA168" i="112" s="1"/>
  <c r="AAJ167" i="111"/>
  <c r="AAJ168" i="111" s="1"/>
  <c r="UL167" i="111"/>
  <c r="UL168" i="111" s="1"/>
  <c r="F167" i="111"/>
  <c r="F168" i="111" s="1"/>
  <c r="AHT168" i="111" s="1"/>
  <c r="AGB167" i="111"/>
  <c r="AGB168" i="111" s="1"/>
  <c r="EG167" i="111"/>
  <c r="EG168" i="111" s="1"/>
  <c r="SX167" i="111"/>
  <c r="SX168" i="111" s="1"/>
  <c r="DM167" i="111"/>
  <c r="DM168" i="111" s="1"/>
  <c r="RO167" i="111"/>
  <c r="RO168" i="111" s="1"/>
  <c r="PD167" i="111"/>
  <c r="PD168" i="111" s="1"/>
  <c r="BZ167" i="111"/>
  <c r="BZ168" i="111" s="1"/>
  <c r="PF167" i="111"/>
  <c r="PF168" i="111" s="1"/>
  <c r="AFN167" i="111"/>
  <c r="AFN168" i="111" s="1"/>
  <c r="CW167" i="111"/>
  <c r="CW168" i="111" s="1"/>
  <c r="JY167" i="111"/>
  <c r="JY168" i="111" s="1"/>
  <c r="TJ167" i="111"/>
  <c r="TJ168" i="111" s="1"/>
  <c r="K167" i="111"/>
  <c r="K168" i="111" s="1"/>
  <c r="FL167" i="111"/>
  <c r="FL168" i="111" s="1"/>
  <c r="NX167" i="111"/>
  <c r="NX168" i="111" s="1"/>
  <c r="CA167" i="111"/>
  <c r="CA168" i="111" s="1"/>
  <c r="SA167" i="111"/>
  <c r="SA168" i="111" s="1"/>
  <c r="ABN167" i="111"/>
  <c r="ABN168" i="111" s="1"/>
  <c r="EQ167" i="111"/>
  <c r="EQ168" i="111" s="1"/>
  <c r="WD167" i="111"/>
  <c r="WD168" i="111" s="1"/>
  <c r="HM167" i="111"/>
  <c r="HM168" i="111" s="1"/>
  <c r="NA167" i="111"/>
  <c r="NA168" i="111" s="1"/>
  <c r="SO167" i="111"/>
  <c r="SO168" i="111" s="1"/>
  <c r="YC167" i="111"/>
  <c r="YC168" i="111" s="1"/>
  <c r="ADQ167" i="111"/>
  <c r="ADQ168" i="111" s="1"/>
  <c r="GQ167" i="111"/>
  <c r="GQ168" i="111" s="1"/>
  <c r="ME167" i="111"/>
  <c r="ME168" i="111" s="1"/>
  <c r="RS167" i="111"/>
  <c r="RS168" i="111" s="1"/>
  <c r="XG167" i="111"/>
  <c r="XG168" i="111" s="1"/>
  <c r="ACU167" i="111"/>
  <c r="ACU168" i="111" s="1"/>
  <c r="KW167" i="111"/>
  <c r="KW168" i="111" s="1"/>
  <c r="QK167" i="111"/>
  <c r="QK168" i="111" s="1"/>
  <c r="VY167" i="111"/>
  <c r="VY168" i="111" s="1"/>
  <c r="AHA167" i="111"/>
  <c r="AHA168" i="111" s="1"/>
  <c r="KM167" i="111"/>
  <c r="KM168" i="111" s="1"/>
  <c r="QA167" i="111"/>
  <c r="QA168" i="111" s="1"/>
  <c r="VO167" i="111"/>
  <c r="VO168" i="111" s="1"/>
  <c r="ABC167" i="111"/>
  <c r="ABC168" i="111" s="1"/>
  <c r="AGQ167" i="111"/>
  <c r="AGQ168" i="111" s="1"/>
  <c r="DE167" i="111"/>
  <c r="DE168" i="111" s="1"/>
  <c r="IS167" i="111"/>
  <c r="IS168" i="111" s="1"/>
  <c r="OG167" i="111"/>
  <c r="OG168" i="111" s="1"/>
  <c r="TU167" i="111"/>
  <c r="TU168" i="111" s="1"/>
  <c r="ZI167" i="111"/>
  <c r="ZI168" i="111" s="1"/>
  <c r="AEW167" i="111"/>
  <c r="AEW168" i="111" s="1"/>
  <c r="PS167" i="111"/>
  <c r="PS168" i="111" s="1"/>
  <c r="MS167" i="112"/>
  <c r="MS168" i="112" s="1"/>
  <c r="HD167" i="112"/>
  <c r="HD168" i="112" s="1"/>
  <c r="AR167" i="112"/>
  <c r="AR168" i="112" s="1"/>
  <c r="GR167" i="112"/>
  <c r="GR168" i="112" s="1"/>
  <c r="BF167" i="112"/>
  <c r="BF168" i="112" s="1"/>
  <c r="GT167" i="112"/>
  <c r="GT168" i="112" s="1"/>
  <c r="MH167" i="112"/>
  <c r="MH168" i="112" s="1"/>
  <c r="DO167" i="112"/>
  <c r="DO168" i="112" s="1"/>
  <c r="JC167" i="112"/>
  <c r="JC168" i="112" s="1"/>
  <c r="VW167" i="112"/>
  <c r="VW168" i="112" s="1"/>
  <c r="RH167" i="112"/>
  <c r="RH168" i="112" s="1"/>
  <c r="DE167" i="112"/>
  <c r="DE168" i="112" s="1"/>
  <c r="IS167" i="112"/>
  <c r="IS168" i="112" s="1"/>
  <c r="OH167" i="112"/>
  <c r="OH168" i="112" s="1"/>
  <c r="VE167" i="112"/>
  <c r="VE168" i="112" s="1"/>
  <c r="RJ167" i="112"/>
  <c r="RJ168" i="112" s="1"/>
  <c r="ADT167" i="112"/>
  <c r="ADT168" i="112" s="1"/>
  <c r="AN167" i="112"/>
  <c r="AN168" i="112" s="1"/>
  <c r="GB167" i="112"/>
  <c r="GB168" i="112" s="1"/>
  <c r="LP167" i="112"/>
  <c r="LP168" i="112" s="1"/>
  <c r="RL167" i="112"/>
  <c r="RL168" i="112" s="1"/>
  <c r="CW167" i="112"/>
  <c r="CW168" i="112" s="1"/>
  <c r="IK167" i="112"/>
  <c r="IK168" i="112" s="1"/>
  <c r="NZ167" i="112"/>
  <c r="NZ168" i="112" s="1"/>
  <c r="FF167" i="112"/>
  <c r="FF168" i="112" s="1"/>
  <c r="KT167" i="112"/>
  <c r="KT168" i="112" s="1"/>
  <c r="QN167" i="112"/>
  <c r="QN168" i="112" s="1"/>
  <c r="AAO167" i="112"/>
  <c r="AAO168" i="112" s="1"/>
  <c r="CA167" i="112"/>
  <c r="CA168" i="112" s="1"/>
  <c r="HO167" i="112"/>
  <c r="HO168" i="112" s="1"/>
  <c r="NC167" i="112"/>
  <c r="NC168" i="112" s="1"/>
  <c r="TJ167" i="112"/>
  <c r="TJ168" i="112" s="1"/>
  <c r="AGE167" i="112"/>
  <c r="AGE168" i="112" s="1"/>
  <c r="RX167" i="112"/>
  <c r="RX168" i="112" s="1"/>
  <c r="XL167" i="112"/>
  <c r="XL168" i="112" s="1"/>
  <c r="ACZ167" i="112"/>
  <c r="ACZ168" i="112" s="1"/>
  <c r="ZU167" i="112"/>
  <c r="ZU168" i="112" s="1"/>
  <c r="AFI167" i="112"/>
  <c r="AFI168" i="112" s="1"/>
  <c r="ADZ167" i="112"/>
  <c r="ADZ168" i="112" s="1"/>
  <c r="RC167" i="112"/>
  <c r="RC168" i="112" s="1"/>
  <c r="WQ167" i="112"/>
  <c r="WQ168" i="112" s="1"/>
  <c r="ACE167" i="112"/>
  <c r="ACE168" i="112" s="1"/>
  <c r="AHS167" i="112"/>
  <c r="AHS168" i="112" s="1"/>
  <c r="ZM167" i="112"/>
  <c r="ZM168" i="112" s="1"/>
  <c r="AFA167" i="112"/>
  <c r="AFA168" i="112" s="1"/>
  <c r="MY167" i="111"/>
  <c r="MY168" i="111" s="1"/>
  <c r="HR167" i="111"/>
  <c r="HR168" i="111" s="1"/>
  <c r="LJ167" i="111"/>
  <c r="LJ168" i="111" s="1"/>
  <c r="AHJ167" i="111"/>
  <c r="AHJ168" i="111" s="1"/>
  <c r="FE167" i="111"/>
  <c r="FE168" i="111" s="1"/>
  <c r="EI167" i="111"/>
  <c r="EI168" i="111" s="1"/>
  <c r="QN167" i="111"/>
  <c r="QN168" i="111" s="1"/>
  <c r="CV167" i="111"/>
  <c r="CV168" i="111" s="1"/>
  <c r="QQ167" i="111"/>
  <c r="QQ168" i="111" s="1"/>
  <c r="BG167" i="111"/>
  <c r="BG168" i="111" s="1"/>
  <c r="HT167" i="111"/>
  <c r="HT168" i="111" s="1"/>
  <c r="AAI167" i="111"/>
  <c r="AAI168" i="111" s="1"/>
  <c r="DJ167" i="111"/>
  <c r="DJ168" i="111" s="1"/>
  <c r="KQ167" i="111"/>
  <c r="KQ168" i="111" s="1"/>
  <c r="ADP167" i="111"/>
  <c r="ADP168" i="111" s="1"/>
  <c r="FZ167" i="111"/>
  <c r="FZ168" i="111" s="1"/>
  <c r="OT167" i="111"/>
  <c r="OT168" i="111" s="1"/>
  <c r="YF167" i="111"/>
  <c r="YF168" i="111" s="1"/>
  <c r="CN167" i="111"/>
  <c r="CN168" i="111" s="1"/>
  <c r="JM167" i="111"/>
  <c r="JM168" i="111" s="1"/>
  <c r="SV167" i="111"/>
  <c r="SV168" i="111" s="1"/>
  <c r="ACH167" i="111"/>
  <c r="ACH168" i="111" s="1"/>
  <c r="FD167" i="111"/>
  <c r="FD168" i="111" s="1"/>
  <c r="NK167" i="111"/>
  <c r="NK168" i="111" s="1"/>
  <c r="AGJ167" i="111"/>
  <c r="AGJ168" i="111" s="1"/>
  <c r="HY167" i="111"/>
  <c r="HY168" i="111" s="1"/>
  <c r="NM167" i="111"/>
  <c r="NM168" i="111" s="1"/>
  <c r="TA167" i="111"/>
  <c r="TA168" i="111" s="1"/>
  <c r="YO167" i="111"/>
  <c r="YO168" i="111" s="1"/>
  <c r="AEC167" i="111"/>
  <c r="AEC168" i="111" s="1"/>
  <c r="HC167" i="111"/>
  <c r="HC168" i="111" s="1"/>
  <c r="MQ167" i="111"/>
  <c r="MQ168" i="111" s="1"/>
  <c r="SE167" i="111"/>
  <c r="SE168" i="111" s="1"/>
  <c r="XS167" i="111"/>
  <c r="XS168" i="111" s="1"/>
  <c r="ADG167" i="111"/>
  <c r="ADG168" i="111" s="1"/>
  <c r="LI167" i="111"/>
  <c r="LI168" i="111" s="1"/>
  <c r="QW167" i="111"/>
  <c r="QW168" i="111" s="1"/>
  <c r="WK167" i="111"/>
  <c r="WK168" i="111" s="1"/>
  <c r="ABY167" i="111"/>
  <c r="ABY168" i="111" s="1"/>
  <c r="AHM167" i="111"/>
  <c r="AHM168" i="111" s="1"/>
  <c r="KY167" i="111"/>
  <c r="KY168" i="111" s="1"/>
  <c r="QM167" i="111"/>
  <c r="QM168" i="111" s="1"/>
  <c r="WA167" i="111"/>
  <c r="WA168" i="111" s="1"/>
  <c r="ABO167" i="111"/>
  <c r="ABO168" i="111" s="1"/>
  <c r="AHC167" i="111"/>
  <c r="AHC168" i="111" s="1"/>
  <c r="DQ167" i="111"/>
  <c r="DQ168" i="111" s="1"/>
  <c r="JE167" i="111"/>
  <c r="JE168" i="111" s="1"/>
  <c r="OS167" i="111"/>
  <c r="OS168" i="111" s="1"/>
  <c r="UG167" i="111"/>
  <c r="UG168" i="111" s="1"/>
  <c r="ZU167" i="111"/>
  <c r="ZU168" i="111" s="1"/>
  <c r="AFI167" i="111"/>
  <c r="AFI168" i="111" s="1"/>
  <c r="MT167" i="111"/>
  <c r="MT168" i="111" s="1"/>
  <c r="JL167" i="112"/>
  <c r="JL168" i="112" s="1"/>
  <c r="HF167" i="112"/>
  <c r="HF168" i="112" s="1"/>
  <c r="PF167" i="112"/>
  <c r="PF168" i="112" s="1"/>
  <c r="AV167" i="112"/>
  <c r="AV168" i="112" s="1"/>
  <c r="GJ167" i="112"/>
  <c r="GJ168" i="112" s="1"/>
  <c r="LX167" i="112"/>
  <c r="LX168" i="112" s="1"/>
  <c r="RU167" i="112"/>
  <c r="RU168" i="112" s="1"/>
  <c r="DQ167" i="112"/>
  <c r="DQ168" i="112" s="1"/>
  <c r="JE167" i="112"/>
  <c r="JE168" i="112" s="1"/>
  <c r="OV167" i="112"/>
  <c r="OV168" i="112" s="1"/>
  <c r="AX167" i="112"/>
  <c r="AX168" i="112" s="1"/>
  <c r="GL167" i="112"/>
  <c r="GL168" i="112" s="1"/>
  <c r="LZ167" i="112"/>
  <c r="LZ168" i="112" s="1"/>
  <c r="RW167" i="112"/>
  <c r="RW168" i="112" s="1"/>
  <c r="OX167" i="112"/>
  <c r="OX168" i="112" s="1"/>
  <c r="DI167" i="112"/>
  <c r="DI168" i="112" s="1"/>
  <c r="OM167" i="112"/>
  <c r="OM168" i="112" s="1"/>
  <c r="AD167" i="112"/>
  <c r="AD168" i="112" s="1"/>
  <c r="FR167" i="112"/>
  <c r="FR168" i="112" s="1"/>
  <c r="LF167" i="112"/>
  <c r="LF168" i="112" s="1"/>
  <c r="RA167" i="112"/>
  <c r="RA168" i="112" s="1"/>
  <c r="ACK167" i="112"/>
  <c r="ACK168" i="112" s="1"/>
  <c r="CM167" i="112"/>
  <c r="CM168" i="112" s="1"/>
  <c r="IA167" i="112"/>
  <c r="IA168" i="112" s="1"/>
  <c r="VO167" i="112"/>
  <c r="VO168" i="112" s="1"/>
  <c r="ABC167" i="112"/>
  <c r="ABC168" i="112" s="1"/>
  <c r="SJ167" i="112"/>
  <c r="SJ168" i="112" s="1"/>
  <c r="XX167" i="112"/>
  <c r="XX168" i="112" s="1"/>
  <c r="ADL167" i="112"/>
  <c r="ADL168" i="112" s="1"/>
  <c r="AAG167" i="112"/>
  <c r="AAG168" i="112" s="1"/>
  <c r="RO167" i="112"/>
  <c r="RO168" i="112" s="1"/>
  <c r="CK167" i="111"/>
  <c r="CK168" i="111" s="1"/>
  <c r="ABV167" i="111"/>
  <c r="ABV168" i="111" s="1"/>
  <c r="PL167" i="111"/>
  <c r="PL168" i="111" s="1"/>
  <c r="EB167" i="111"/>
  <c r="EB168" i="111" s="1"/>
  <c r="WV167" i="111"/>
  <c r="WV168" i="111" s="1"/>
  <c r="UI167" i="111"/>
  <c r="UI168" i="111" s="1"/>
  <c r="DR167" i="111"/>
  <c r="DR168" i="111" s="1"/>
  <c r="DS167" i="111"/>
  <c r="DS168" i="111" s="1"/>
  <c r="RZ167" i="111"/>
  <c r="RZ168" i="111" s="1"/>
  <c r="DW167" i="111"/>
  <c r="DW168" i="111" s="1"/>
  <c r="AL167" i="111"/>
  <c r="AL168" i="111" s="1"/>
  <c r="GP167" i="111"/>
  <c r="GP168" i="111" s="1"/>
  <c r="PN167" i="111"/>
  <c r="PN168" i="111" s="1"/>
  <c r="DA167" i="111"/>
  <c r="DA168" i="111" s="1"/>
  <c r="KE167" i="111"/>
  <c r="KE168" i="111" s="1"/>
  <c r="P167" i="111"/>
  <c r="P168" i="111" s="1"/>
  <c r="XR167" i="111"/>
  <c r="XR168" i="111" s="1"/>
  <c r="AHF167" i="111"/>
  <c r="AHF168" i="111" s="1"/>
  <c r="IK167" i="111"/>
  <c r="IK168" i="111" s="1"/>
  <c r="NY167" i="111"/>
  <c r="NY168" i="111" s="1"/>
  <c r="TM167" i="111"/>
  <c r="TM168" i="111" s="1"/>
  <c r="ZA167" i="111"/>
  <c r="ZA168" i="111" s="1"/>
  <c r="AEO167" i="111"/>
  <c r="AEO168" i="111" s="1"/>
  <c r="HO167" i="111"/>
  <c r="HO168" i="111" s="1"/>
  <c r="NC167" i="111"/>
  <c r="NC168" i="111" s="1"/>
  <c r="SQ167" i="111"/>
  <c r="SQ168" i="111" s="1"/>
  <c r="YE167" i="111"/>
  <c r="YE168" i="111" s="1"/>
  <c r="ADS167" i="111"/>
  <c r="ADS168" i="111" s="1"/>
  <c r="LU167" i="111"/>
  <c r="LU168" i="111" s="1"/>
  <c r="RI167" i="111"/>
  <c r="RI168" i="111" s="1"/>
  <c r="WW167" i="111"/>
  <c r="WW168" i="111" s="1"/>
  <c r="ACK167" i="111"/>
  <c r="ACK168" i="111" s="1"/>
  <c r="LK167" i="111"/>
  <c r="LK168" i="111" s="1"/>
  <c r="QY167" i="111"/>
  <c r="QY168" i="111" s="1"/>
  <c r="WM167" i="111"/>
  <c r="WM168" i="111" s="1"/>
  <c r="ACA167" i="111"/>
  <c r="ACA168" i="111" s="1"/>
  <c r="AHO167" i="111"/>
  <c r="AHO168" i="111" s="1"/>
  <c r="EC167" i="111"/>
  <c r="EC168" i="111" s="1"/>
  <c r="JQ167" i="111"/>
  <c r="JQ168" i="111" s="1"/>
  <c r="PE167" i="111"/>
  <c r="PE168" i="111" s="1"/>
  <c r="US167" i="111"/>
  <c r="US168" i="111" s="1"/>
  <c r="AAG167" i="111"/>
  <c r="AAG168" i="111" s="1"/>
  <c r="AFU167" i="111"/>
  <c r="AFU168" i="111" s="1"/>
  <c r="MT167" i="112"/>
  <c r="MT168" i="112" s="1"/>
  <c r="EA167" i="112"/>
  <c r="EA168" i="112" s="1"/>
  <c r="AF167" i="112"/>
  <c r="AF168" i="112" s="1"/>
  <c r="PD167" i="112"/>
  <c r="PD168" i="112" s="1"/>
  <c r="HR167" i="112"/>
  <c r="HR168" i="112" s="1"/>
  <c r="WW167" i="112"/>
  <c r="WW168" i="112" s="1"/>
  <c r="BJ167" i="112"/>
  <c r="BJ168" i="112" s="1"/>
  <c r="SN167" i="112"/>
  <c r="SN168" i="112" s="1"/>
  <c r="XA167" i="112"/>
  <c r="XA168" i="112" s="1"/>
  <c r="SQ167" i="112"/>
  <c r="SQ168" i="112" s="1"/>
  <c r="OZ167" i="112"/>
  <c r="OZ168" i="112" s="1"/>
  <c r="AP167" i="112"/>
  <c r="AP168" i="112" s="1"/>
  <c r="GD167" i="112"/>
  <c r="GD168" i="112" s="1"/>
  <c r="LR167" i="112"/>
  <c r="LR168" i="112" s="1"/>
  <c r="RN167" i="112"/>
  <c r="RN168" i="112" s="1"/>
  <c r="IM167" i="112"/>
  <c r="IM168" i="112" s="1"/>
  <c r="AHN167" i="112"/>
  <c r="AHN168" i="112" s="1"/>
  <c r="YJ167" i="112"/>
  <c r="YJ168" i="112" s="1"/>
  <c r="AGG167" i="112"/>
  <c r="AGG168" i="112" s="1"/>
  <c r="TV167" i="112"/>
  <c r="TV168" i="112" s="1"/>
  <c r="ZJ167" i="112"/>
  <c r="ZJ168" i="112" s="1"/>
  <c r="AEX167" i="112"/>
  <c r="AEX168" i="112" s="1"/>
  <c r="SA167" i="112"/>
  <c r="SA168" i="112" s="1"/>
  <c r="ZL167" i="112"/>
  <c r="ZL168" i="112" s="1"/>
  <c r="AEZ167" i="112"/>
  <c r="AEZ168" i="112" s="1"/>
  <c r="XF167" i="112"/>
  <c r="XF168" i="112" s="1"/>
  <c r="ES167" i="111"/>
  <c r="ES168" i="111" s="1"/>
  <c r="AR167" i="111"/>
  <c r="AR168" i="111" s="1"/>
  <c r="RR167" i="111"/>
  <c r="RR168" i="111" s="1"/>
  <c r="AFX167" i="111"/>
  <c r="AFX168" i="111" s="1"/>
  <c r="FV167" i="111"/>
  <c r="FV168" i="111" s="1"/>
  <c r="EX167" i="111"/>
  <c r="EX168" i="111" s="1"/>
  <c r="TW167" i="111"/>
  <c r="TW168" i="111" s="1"/>
  <c r="YD167" i="111"/>
  <c r="YD168" i="111" s="1"/>
  <c r="HD167" i="111"/>
  <c r="HD168" i="111" s="1"/>
  <c r="GC167" i="111"/>
  <c r="GC168" i="111" s="1"/>
  <c r="VR167" i="111"/>
  <c r="VR168" i="111" s="1"/>
  <c r="EM167" i="111"/>
  <c r="EM168" i="111" s="1"/>
  <c r="CH167" i="111"/>
  <c r="CH168" i="111" s="1"/>
  <c r="JD167" i="111"/>
  <c r="JD168" i="111" s="1"/>
  <c r="SL167" i="111"/>
  <c r="SL168" i="111" s="1"/>
  <c r="ABX167" i="111"/>
  <c r="ABX168" i="111" s="1"/>
  <c r="EJ167" i="111"/>
  <c r="EJ168" i="111" s="1"/>
  <c r="VS167" i="111"/>
  <c r="VS168" i="111" s="1"/>
  <c r="AY167" i="111"/>
  <c r="AY168" i="111" s="1"/>
  <c r="HH167" i="111"/>
  <c r="HH168" i="111" s="1"/>
  <c r="QH167" i="111"/>
  <c r="QH168" i="111" s="1"/>
  <c r="ZV167" i="111"/>
  <c r="ZV168" i="111" s="1"/>
  <c r="OZ167" i="111"/>
  <c r="OZ168" i="111" s="1"/>
  <c r="YM167" i="111"/>
  <c r="YM168" i="111" s="1"/>
  <c r="IW167" i="111"/>
  <c r="IW168" i="111" s="1"/>
  <c r="OK167" i="111"/>
  <c r="OK168" i="111" s="1"/>
  <c r="TY167" i="111"/>
  <c r="TY168" i="111" s="1"/>
  <c r="AFA167" i="111"/>
  <c r="AFA168" i="111" s="1"/>
  <c r="IA167" i="111"/>
  <c r="IA168" i="111" s="1"/>
  <c r="NO167" i="111"/>
  <c r="NO168" i="111" s="1"/>
  <c r="TC167" i="111"/>
  <c r="TC168" i="111" s="1"/>
  <c r="YQ167" i="111"/>
  <c r="YQ168" i="111" s="1"/>
  <c r="AEE167" i="111"/>
  <c r="AEE168" i="111" s="1"/>
  <c r="MG167" i="111"/>
  <c r="MG168" i="111" s="1"/>
  <c r="RU167" i="111"/>
  <c r="RU168" i="111" s="1"/>
  <c r="XI167" i="111"/>
  <c r="XI168" i="111" s="1"/>
  <c r="ACW167" i="111"/>
  <c r="ACW168" i="111" s="1"/>
  <c r="GI167" i="111"/>
  <c r="GI168" i="111" s="1"/>
  <c r="LW167" i="111"/>
  <c r="LW168" i="111" s="1"/>
  <c r="RK167" i="111"/>
  <c r="RK168" i="111" s="1"/>
  <c r="WY167" i="111"/>
  <c r="WY168" i="111" s="1"/>
  <c r="ACM167" i="111"/>
  <c r="ACM168" i="111" s="1"/>
  <c r="EO167" i="111"/>
  <c r="EO168" i="111" s="1"/>
  <c r="KC167" i="111"/>
  <c r="KC168" i="111" s="1"/>
  <c r="PQ167" i="111"/>
  <c r="PQ168" i="111" s="1"/>
  <c r="VE167" i="111"/>
  <c r="VE168" i="111" s="1"/>
  <c r="AAS167" i="111"/>
  <c r="AAS168" i="111" s="1"/>
  <c r="AGG167" i="111"/>
  <c r="AGG168" i="111" s="1"/>
  <c r="BR167" i="112"/>
  <c r="BR168" i="112" s="1"/>
  <c r="JO167" i="112"/>
  <c r="JO168" i="112" s="1"/>
  <c r="PQ167" i="112"/>
  <c r="PQ168" i="112" s="1"/>
  <c r="T167" i="112"/>
  <c r="T168" i="112" s="1"/>
  <c r="FU167" i="112"/>
  <c r="FU168" i="112" s="1"/>
  <c r="IZ167" i="112"/>
  <c r="IZ168" i="112" s="1"/>
  <c r="PC167" i="112"/>
  <c r="PC168" i="112" s="1"/>
  <c r="NR167" i="112"/>
  <c r="NR168" i="112" s="1"/>
  <c r="QG167" i="112"/>
  <c r="QG168" i="112" s="1"/>
  <c r="PV167" i="112"/>
  <c r="PV168" i="112" s="1"/>
  <c r="YF167" i="112"/>
  <c r="YF168" i="112" s="1"/>
  <c r="TD167" i="112"/>
  <c r="TD168" i="112" s="1"/>
  <c r="PX167" i="112"/>
  <c r="PX168" i="112" s="1"/>
  <c r="BX167" i="112"/>
  <c r="BX168" i="112" s="1"/>
  <c r="HL167" i="112"/>
  <c r="HL168" i="112" s="1"/>
  <c r="TF167" i="112"/>
  <c r="TF168" i="112" s="1"/>
  <c r="BB167" i="112"/>
  <c r="BB168" i="112" s="1"/>
  <c r="GP167" i="112"/>
  <c r="GP168" i="112" s="1"/>
  <c r="MD167" i="112"/>
  <c r="MD168" i="112" s="1"/>
  <c r="DK167" i="112"/>
  <c r="DK168" i="112" s="1"/>
  <c r="IY167" i="112"/>
  <c r="IY168" i="112" s="1"/>
  <c r="ACL167" i="112"/>
  <c r="ACL168" i="112" s="1"/>
  <c r="WM167" i="112"/>
  <c r="WM168" i="112" s="1"/>
  <c r="TH167" i="112"/>
  <c r="TH168" i="112" s="1"/>
  <c r="YV167" i="112"/>
  <c r="YV168" i="112" s="1"/>
  <c r="ABE167" i="112"/>
  <c r="ABE168" i="112" s="1"/>
  <c r="UH167" i="112"/>
  <c r="UH168" i="112" s="1"/>
  <c r="ZV167" i="112"/>
  <c r="ZV168" i="112" s="1"/>
  <c r="AFJ167" i="112"/>
  <c r="AFJ168" i="112" s="1"/>
  <c r="SM167" i="112"/>
  <c r="SM168" i="112" s="1"/>
  <c r="YA167" i="112"/>
  <c r="YA168" i="112" s="1"/>
  <c r="ADO167" i="112"/>
  <c r="ADO168" i="112" s="1"/>
  <c r="ZX167" i="112"/>
  <c r="ZX168" i="112" s="1"/>
  <c r="AFL167" i="112"/>
  <c r="AFL168" i="112" s="1"/>
  <c r="SD167" i="112"/>
  <c r="SD168" i="112" s="1"/>
  <c r="QX167" i="111"/>
  <c r="QX168" i="111" s="1"/>
  <c r="HX167" i="111"/>
  <c r="HX168" i="111" s="1"/>
  <c r="UZ167" i="111"/>
  <c r="UZ168" i="111" s="1"/>
  <c r="VG167" i="111"/>
  <c r="VG168" i="111" s="1"/>
  <c r="II167" i="111"/>
  <c r="II168" i="111" s="1"/>
  <c r="YH167" i="111"/>
  <c r="YH168" i="111" s="1"/>
  <c r="XB167" i="111"/>
  <c r="XB168" i="111" s="1"/>
  <c r="FI167" i="111"/>
  <c r="FI168" i="111" s="1"/>
  <c r="FK167" i="111"/>
  <c r="FK168" i="111" s="1"/>
  <c r="UR167" i="111"/>
  <c r="UR168" i="111" s="1"/>
  <c r="CU167" i="111"/>
  <c r="CU168" i="111" s="1"/>
  <c r="JV167" i="111"/>
  <c r="JV168" i="111" s="1"/>
  <c r="MZ167" i="111"/>
  <c r="MZ168" i="111" s="1"/>
  <c r="BL167" i="111"/>
  <c r="BL168" i="111" s="1"/>
  <c r="RC167" i="111"/>
  <c r="RC168" i="111" s="1"/>
  <c r="EA167" i="111"/>
  <c r="EA168" i="111" s="1"/>
  <c r="VF167" i="111"/>
  <c r="VF168" i="111" s="1"/>
  <c r="AP167" i="111"/>
  <c r="AP168" i="111" s="1"/>
  <c r="GV167" i="111"/>
  <c r="GV168" i="111" s="1"/>
  <c r="PT167" i="111"/>
  <c r="PT168" i="111" s="1"/>
  <c r="JI167" i="111"/>
  <c r="JI168" i="111" s="1"/>
  <c r="OW167" i="111"/>
  <c r="OW168" i="111" s="1"/>
  <c r="UK167" i="111"/>
  <c r="UK168" i="111" s="1"/>
  <c r="ZY167" i="111"/>
  <c r="ZY168" i="111" s="1"/>
  <c r="AFM167" i="111"/>
  <c r="AFM168" i="111" s="1"/>
  <c r="IM167" i="111"/>
  <c r="IM168" i="111" s="1"/>
  <c r="OA167" i="111"/>
  <c r="OA168" i="111" s="1"/>
  <c r="TO167" i="111"/>
  <c r="TO168" i="111" s="1"/>
  <c r="ZC167" i="111"/>
  <c r="ZC168" i="111" s="1"/>
  <c r="AEQ167" i="111"/>
  <c r="AEQ168" i="111" s="1"/>
  <c r="MS167" i="111"/>
  <c r="MS168" i="111" s="1"/>
  <c r="SG167" i="111"/>
  <c r="SG168" i="111" s="1"/>
  <c r="XU167" i="111"/>
  <c r="XU168" i="111" s="1"/>
  <c r="ADI167" i="111"/>
  <c r="ADI168" i="111" s="1"/>
  <c r="GU167" i="111"/>
  <c r="GU168" i="111" s="1"/>
  <c r="MI167" i="111"/>
  <c r="MI168" i="111" s="1"/>
  <c r="RW167" i="111"/>
  <c r="RW168" i="111" s="1"/>
  <c r="XK167" i="111"/>
  <c r="XK168" i="111" s="1"/>
  <c r="ACY167" i="111"/>
  <c r="ACY168" i="111" s="1"/>
  <c r="M167" i="111"/>
  <c r="M168" i="111" s="1"/>
  <c r="FA167" i="111"/>
  <c r="FA168" i="111" s="1"/>
  <c r="KO167" i="111"/>
  <c r="KO168" i="111" s="1"/>
  <c r="QC167" i="111"/>
  <c r="QC168" i="111" s="1"/>
  <c r="VQ167" i="111"/>
  <c r="VQ168" i="111" s="1"/>
  <c r="ABE167" i="111"/>
  <c r="ABE168" i="111" s="1"/>
  <c r="AGS167" i="111"/>
  <c r="AGS168" i="111" s="1"/>
  <c r="Q80" i="55"/>
  <c r="P82" i="55"/>
  <c r="P84" i="55" s="1"/>
  <c r="I12" i="19"/>
  <c r="K200" i="58"/>
  <c r="K199" i="58"/>
  <c r="K198" i="58"/>
  <c r="K197" i="58"/>
  <c r="K195" i="58"/>
  <c r="G193" i="58"/>
  <c r="F187" i="58"/>
  <c r="D187" i="58"/>
  <c r="C187" i="58"/>
  <c r="C186" i="58"/>
  <c r="F183" i="58"/>
  <c r="F182" i="58"/>
  <c r="F180" i="58"/>
  <c r="D180" i="58"/>
  <c r="C180" i="58"/>
  <c r="F179" i="58"/>
  <c r="F178" i="58"/>
  <c r="C178" i="58"/>
  <c r="C176" i="58" s="1"/>
  <c r="F177" i="58"/>
  <c r="D176" i="58"/>
  <c r="K175" i="58"/>
  <c r="H175" i="58"/>
  <c r="E175" i="58"/>
  <c r="D170" i="58"/>
  <c r="C170" i="58"/>
  <c r="F169" i="58"/>
  <c r="I168" i="58"/>
  <c r="K168" i="58" s="1"/>
  <c r="H168" i="58"/>
  <c r="E168" i="58"/>
  <c r="K167" i="58"/>
  <c r="K166" i="58"/>
  <c r="K165" i="58"/>
  <c r="K164" i="58"/>
  <c r="K163" i="58"/>
  <c r="K162" i="58"/>
  <c r="K161" i="58"/>
  <c r="K160" i="58"/>
  <c r="K159" i="58"/>
  <c r="K158" i="58"/>
  <c r="K157" i="58"/>
  <c r="K156" i="58"/>
  <c r="K155" i="58"/>
  <c r="H154" i="58"/>
  <c r="E154" i="58"/>
  <c r="D149" i="58"/>
  <c r="I148" i="58"/>
  <c r="K148" i="58" s="1"/>
  <c r="H148" i="58"/>
  <c r="E148" i="58"/>
  <c r="F145" i="58"/>
  <c r="F144" i="58"/>
  <c r="F133" i="58"/>
  <c r="F131" i="58"/>
  <c r="C131" i="58"/>
  <c r="C130" i="58" s="1"/>
  <c r="F130" i="58"/>
  <c r="D130" i="58"/>
  <c r="D128" i="58"/>
  <c r="I127" i="58"/>
  <c r="K127" i="58" s="1"/>
  <c r="H127" i="58"/>
  <c r="E127" i="58"/>
  <c r="I121" i="58"/>
  <c r="K121" i="58" s="1"/>
  <c r="H121" i="58"/>
  <c r="E121" i="58"/>
  <c r="E120" i="58"/>
  <c r="D120" i="58"/>
  <c r="C120" i="58"/>
  <c r="D119" i="58"/>
  <c r="F118" i="58"/>
  <c r="D118" i="58"/>
  <c r="F109" i="58"/>
  <c r="D109" i="58"/>
  <c r="I105" i="58"/>
  <c r="K105" i="58" s="1"/>
  <c r="H105" i="58"/>
  <c r="E105" i="58"/>
  <c r="D104" i="58"/>
  <c r="D102" i="58"/>
  <c r="I101" i="58"/>
  <c r="H101" i="58"/>
  <c r="E101" i="58"/>
  <c r="K100" i="58"/>
  <c r="H100" i="58"/>
  <c r="E100" i="58"/>
  <c r="K99" i="58"/>
  <c r="H99" i="58"/>
  <c r="E99" i="58"/>
  <c r="K98" i="58"/>
  <c r="H98" i="58"/>
  <c r="E98" i="58"/>
  <c r="K97" i="58"/>
  <c r="H97" i="58"/>
  <c r="E97" i="58"/>
  <c r="K96" i="58"/>
  <c r="H96" i="58"/>
  <c r="E96" i="58"/>
  <c r="K95" i="58"/>
  <c r="J95" i="58"/>
  <c r="H95" i="58"/>
  <c r="E95" i="58"/>
  <c r="F90" i="58"/>
  <c r="E90" i="58"/>
  <c r="F89" i="58"/>
  <c r="C89" i="58"/>
  <c r="E89" i="58" s="1"/>
  <c r="J88" i="58"/>
  <c r="I88" i="58"/>
  <c r="K88" i="58" s="1"/>
  <c r="H88" i="58"/>
  <c r="E88" i="58"/>
  <c r="F84" i="58"/>
  <c r="D73" i="58"/>
  <c r="D71" i="58"/>
  <c r="D70" i="58"/>
  <c r="F69" i="58"/>
  <c r="C69" i="58"/>
  <c r="F67" i="58"/>
  <c r="F66" i="58"/>
  <c r="D66" i="58"/>
  <c r="F64" i="58"/>
  <c r="D64" i="58"/>
  <c r="F63" i="58"/>
  <c r="D63" i="58"/>
  <c r="F61" i="58"/>
  <c r="D60" i="58"/>
  <c r="F59" i="58"/>
  <c r="D59" i="58"/>
  <c r="I58" i="58"/>
  <c r="K58" i="58" s="1"/>
  <c r="H58" i="58"/>
  <c r="E58" i="58"/>
  <c r="I57" i="58"/>
  <c r="K57" i="58" s="1"/>
  <c r="H57" i="58"/>
  <c r="E57" i="58"/>
  <c r="I56" i="58"/>
  <c r="K56" i="58" s="1"/>
  <c r="H56" i="58"/>
  <c r="E56" i="58"/>
  <c r="I55" i="58"/>
  <c r="K55" i="58" s="1"/>
  <c r="H55" i="58"/>
  <c r="E55" i="58"/>
  <c r="I54" i="58"/>
  <c r="K54" i="58" s="1"/>
  <c r="H54" i="58"/>
  <c r="E54" i="58"/>
  <c r="I53" i="58"/>
  <c r="K53" i="58" s="1"/>
  <c r="H53" i="58"/>
  <c r="E53" i="58"/>
  <c r="I52" i="58"/>
  <c r="K52" i="58" s="1"/>
  <c r="H52" i="58"/>
  <c r="E52" i="58"/>
  <c r="I50" i="58"/>
  <c r="H50" i="58"/>
  <c r="E50" i="58"/>
  <c r="E49" i="58"/>
  <c r="E48" i="58"/>
  <c r="E47" i="58"/>
  <c r="F46" i="58"/>
  <c r="D46" i="58"/>
  <c r="C46" i="58"/>
  <c r="G44" i="58"/>
  <c r="G94" i="58" s="1"/>
  <c r="C39" i="58"/>
  <c r="E39" i="58" s="1"/>
  <c r="E38" i="58"/>
  <c r="E37" i="58"/>
  <c r="E36" i="58"/>
  <c r="E35" i="58"/>
  <c r="C34" i="58"/>
  <c r="E34" i="58" s="1"/>
  <c r="E33" i="58"/>
  <c r="E32" i="58"/>
  <c r="C31" i="58"/>
  <c r="E31" i="58" s="1"/>
  <c r="D30" i="58"/>
  <c r="E30" i="58" s="1"/>
  <c r="E29" i="58"/>
  <c r="D29" i="58"/>
  <c r="E28" i="58"/>
  <c r="E27" i="58"/>
  <c r="F26" i="58"/>
  <c r="E26" i="58"/>
  <c r="F25" i="58"/>
  <c r="C25" i="58"/>
  <c r="E25" i="58" s="1"/>
  <c r="F24" i="58"/>
  <c r="C24" i="58"/>
  <c r="E24" i="58" s="1"/>
  <c r="E23" i="58"/>
  <c r="E22" i="58"/>
  <c r="E21" i="58"/>
  <c r="E20" i="58"/>
  <c r="D19" i="58"/>
  <c r="E19" i="58" s="1"/>
  <c r="D18" i="58"/>
  <c r="C18" i="58"/>
  <c r="C16" i="58" s="1"/>
  <c r="F17" i="58"/>
  <c r="F16" i="58"/>
  <c r="E15" i="58"/>
  <c r="E14" i="58"/>
  <c r="D13" i="58"/>
  <c r="C13" i="58"/>
  <c r="E12" i="58"/>
  <c r="F11" i="58"/>
  <c r="F10" i="58" s="1"/>
  <c r="C11" i="58"/>
  <c r="C10" i="58"/>
  <c r="I9" i="58"/>
  <c r="H9" i="58"/>
  <c r="E9" i="58"/>
  <c r="B2" i="58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AB16" i="105" s="1"/>
  <c r="I16" i="105"/>
  <c r="G16" i="105"/>
  <c r="E16" i="105"/>
  <c r="X15" i="105"/>
  <c r="Y15" i="105" s="1"/>
  <c r="AB15" i="105" s="1"/>
  <c r="W15" i="105"/>
  <c r="U15" i="105"/>
  <c r="S15" i="105"/>
  <c r="Q15" i="105"/>
  <c r="O15" i="105"/>
  <c r="I15" i="105"/>
  <c r="G15" i="105"/>
  <c r="E15" i="105"/>
  <c r="X14" i="105"/>
  <c r="Y14" i="105" s="1"/>
  <c r="AB14" i="105" s="1"/>
  <c r="W14" i="105"/>
  <c r="U14" i="105"/>
  <c r="S14" i="105"/>
  <c r="Q14" i="105"/>
  <c r="O14" i="105"/>
  <c r="I14" i="105"/>
  <c r="G14" i="105"/>
  <c r="E14" i="105"/>
  <c r="X13" i="105"/>
  <c r="Y13" i="105" s="1"/>
  <c r="AB13" i="105" s="1"/>
  <c r="W13" i="105"/>
  <c r="U13" i="105"/>
  <c r="S13" i="105"/>
  <c r="Q13" i="105"/>
  <c r="O13" i="105"/>
  <c r="I13" i="105"/>
  <c r="G13" i="105"/>
  <c r="E13" i="105"/>
  <c r="X12" i="105"/>
  <c r="Y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Y10" i="105"/>
  <c r="AB10" i="105" s="1"/>
  <c r="X10" i="105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U18" i="105" s="1"/>
  <c r="S9" i="105"/>
  <c r="Q9" i="105"/>
  <c r="O9" i="105"/>
  <c r="AB9" i="105" s="1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Q9" i="104"/>
  <c r="P9" i="104"/>
  <c r="N9" i="104"/>
  <c r="M9" i="104"/>
  <c r="L9" i="104"/>
  <c r="K9" i="104"/>
  <c r="J9" i="104"/>
  <c r="H9" i="104"/>
  <c r="F9" i="104"/>
  <c r="E9" i="104"/>
  <c r="D9" i="104"/>
  <c r="Y8" i="104"/>
  <c r="Y9" i="104" s="1"/>
  <c r="X8" i="104"/>
  <c r="X9" i="104" s="1"/>
  <c r="W8" i="104"/>
  <c r="W9" i="104" s="1"/>
  <c r="U8" i="104"/>
  <c r="U9" i="104" s="1"/>
  <c r="S8" i="104"/>
  <c r="S9" i="104" s="1"/>
  <c r="Q8" i="104"/>
  <c r="O8" i="104"/>
  <c r="I8" i="104"/>
  <c r="I9" i="104" s="1"/>
  <c r="G8" i="104"/>
  <c r="G9" i="104" s="1"/>
  <c r="E8" i="104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AB17" i="103" s="1"/>
  <c r="I17" i="103"/>
  <c r="G17" i="103"/>
  <c r="E17" i="103"/>
  <c r="Y16" i="103"/>
  <c r="X16" i="103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AB14" i="103" s="1"/>
  <c r="W14" i="103"/>
  <c r="U14" i="103"/>
  <c r="S14" i="103"/>
  <c r="Q14" i="103"/>
  <c r="O14" i="103"/>
  <c r="I14" i="103"/>
  <c r="G14" i="103"/>
  <c r="E14" i="103"/>
  <c r="Y13" i="103"/>
  <c r="X13" i="103"/>
  <c r="W13" i="103"/>
  <c r="U13" i="103"/>
  <c r="S13" i="103"/>
  <c r="Q13" i="103"/>
  <c r="O13" i="103"/>
  <c r="I13" i="103"/>
  <c r="G13" i="103"/>
  <c r="E13" i="103"/>
  <c r="X12" i="103"/>
  <c r="Y12" i="103" s="1"/>
  <c r="W12" i="103"/>
  <c r="U12" i="103"/>
  <c r="S12" i="103"/>
  <c r="Q12" i="103"/>
  <c r="O12" i="103"/>
  <c r="AB12" i="103" s="1"/>
  <c r="I12" i="103"/>
  <c r="G12" i="103"/>
  <c r="E12" i="103"/>
  <c r="Y11" i="103"/>
  <c r="AB11" i="103" s="1"/>
  <c r="X11" i="103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AB10" i="103" s="1"/>
  <c r="I10" i="103"/>
  <c r="G10" i="103"/>
  <c r="E10" i="103"/>
  <c r="X9" i="103"/>
  <c r="W9" i="103"/>
  <c r="U9" i="103"/>
  <c r="S9" i="103"/>
  <c r="Q9" i="103"/>
  <c r="O9" i="103"/>
  <c r="I9" i="103"/>
  <c r="G9" i="103"/>
  <c r="E9" i="103"/>
  <c r="X8" i="103"/>
  <c r="Y8" i="103" s="1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W12" i="102"/>
  <c r="U12" i="102"/>
  <c r="S12" i="102"/>
  <c r="Q12" i="102"/>
  <c r="O12" i="102"/>
  <c r="AB12" i="102" s="1"/>
  <c r="I12" i="102"/>
  <c r="G12" i="102"/>
  <c r="E12" i="102"/>
  <c r="X11" i="102"/>
  <c r="Y11" i="102" s="1"/>
  <c r="W11" i="102"/>
  <c r="U11" i="102"/>
  <c r="S11" i="102"/>
  <c r="Q11" i="102"/>
  <c r="Q14" i="102" s="1"/>
  <c r="O11" i="102"/>
  <c r="AB11" i="102" s="1"/>
  <c r="I11" i="102"/>
  <c r="G11" i="102"/>
  <c r="E11" i="102"/>
  <c r="X10" i="102"/>
  <c r="Y10" i="102" s="1"/>
  <c r="W10" i="102"/>
  <c r="U10" i="102"/>
  <c r="S10" i="102"/>
  <c r="O10" i="102"/>
  <c r="I10" i="102"/>
  <c r="I14" i="102" s="1"/>
  <c r="G10" i="102"/>
  <c r="E10" i="102"/>
  <c r="X9" i="102"/>
  <c r="Y9" i="102" s="1"/>
  <c r="W9" i="102"/>
  <c r="U9" i="102"/>
  <c r="S9" i="102"/>
  <c r="O9" i="102"/>
  <c r="I9" i="102"/>
  <c r="G9" i="102"/>
  <c r="E9" i="102"/>
  <c r="AB8" i="102"/>
  <c r="Y8" i="102"/>
  <c r="X8" i="102"/>
  <c r="W8" i="102"/>
  <c r="U8" i="102"/>
  <c r="U14" i="102" s="1"/>
  <c r="S8" i="102"/>
  <c r="Q8" i="102"/>
  <c r="O8" i="102"/>
  <c r="I8" i="102"/>
  <c r="G8" i="102"/>
  <c r="G14" i="102" s="1"/>
  <c r="E8" i="102"/>
  <c r="E14" i="102" s="1"/>
  <c r="Y9" i="101"/>
  <c r="V9" i="101"/>
  <c r="T9" i="101"/>
  <c r="R9" i="101"/>
  <c r="P9" i="101"/>
  <c r="N9" i="101"/>
  <c r="M9" i="101"/>
  <c r="L9" i="101"/>
  <c r="K9" i="101"/>
  <c r="J9" i="101"/>
  <c r="H9" i="101"/>
  <c r="F9" i="101"/>
  <c r="D9" i="101"/>
  <c r="Y8" i="101"/>
  <c r="X8" i="101"/>
  <c r="X9" i="101" s="1"/>
  <c r="W8" i="101"/>
  <c r="W9" i="101" s="1"/>
  <c r="U8" i="101"/>
  <c r="U9" i="101" s="1"/>
  <c r="S8" i="101"/>
  <c r="S9" i="101" s="1"/>
  <c r="Q8" i="101"/>
  <c r="Q9" i="101" s="1"/>
  <c r="O8" i="10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AB17" i="100" s="1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AB14" i="100" s="1"/>
  <c r="I14" i="100"/>
  <c r="G14" i="100"/>
  <c r="E14" i="100"/>
  <c r="X13" i="100"/>
  <c r="Y13" i="100" s="1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AB10" i="100" s="1"/>
  <c r="W10" i="100"/>
  <c r="U10" i="100"/>
  <c r="S10" i="100"/>
  <c r="Q10" i="100"/>
  <c r="O10" i="100"/>
  <c r="I10" i="100"/>
  <c r="G10" i="100"/>
  <c r="E10" i="100"/>
  <c r="X9" i="100"/>
  <c r="Y9" i="100" s="1"/>
  <c r="AB9" i="100" s="1"/>
  <c r="W9" i="100"/>
  <c r="U9" i="100"/>
  <c r="S9" i="100"/>
  <c r="Q9" i="100"/>
  <c r="O9" i="100"/>
  <c r="I9" i="100"/>
  <c r="G9" i="100"/>
  <c r="E9" i="100"/>
  <c r="X8" i="100"/>
  <c r="Y8" i="100" s="1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AC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AC30" i="99" s="1"/>
  <c r="W30" i="99"/>
  <c r="S30" i="99"/>
  <c r="Q30" i="99"/>
  <c r="O30" i="99"/>
  <c r="I30" i="99"/>
  <c r="G30" i="99"/>
  <c r="E30" i="99"/>
  <c r="X29" i="99"/>
  <c r="Y29" i="99" s="1"/>
  <c r="W29" i="99"/>
  <c r="S29" i="99"/>
  <c r="Q29" i="99"/>
  <c r="O29" i="99"/>
  <c r="I29" i="99"/>
  <c r="G29" i="99"/>
  <c r="E29" i="99"/>
  <c r="Y28" i="99"/>
  <c r="X28" i="99"/>
  <c r="W28" i="99"/>
  <c r="U28" i="99"/>
  <c r="S28" i="99"/>
  <c r="Q28" i="99"/>
  <c r="O28" i="99"/>
  <c r="I28" i="99"/>
  <c r="G28" i="99"/>
  <c r="E28" i="99"/>
  <c r="Y27" i="99"/>
  <c r="X27" i="99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I26" i="99"/>
  <c r="G26" i="99"/>
  <c r="E26" i="99"/>
  <c r="Y25" i="99"/>
  <c r="X25" i="99"/>
  <c r="W25" i="99"/>
  <c r="U25" i="99"/>
  <c r="S25" i="99"/>
  <c r="Q25" i="99"/>
  <c r="O25" i="99"/>
  <c r="I25" i="99"/>
  <c r="G25" i="99"/>
  <c r="E25" i="99"/>
  <c r="Y24" i="99"/>
  <c r="X24" i="99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AC17" i="99" s="1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Q33" i="99" s="1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AC12" i="99" s="1"/>
  <c r="L12" i="99"/>
  <c r="I12" i="99"/>
  <c r="G12" i="99"/>
  <c r="E12" i="99"/>
  <c r="X11" i="99"/>
  <c r="Y11" i="99" s="1"/>
  <c r="W11" i="99"/>
  <c r="U11" i="99"/>
  <c r="S11" i="99"/>
  <c r="Q11" i="99"/>
  <c r="O11" i="99"/>
  <c r="AC11" i="99" s="1"/>
  <c r="L11" i="99"/>
  <c r="I11" i="99"/>
  <c r="G11" i="99"/>
  <c r="E11" i="99"/>
  <c r="X10" i="99"/>
  <c r="Y10" i="99" s="1"/>
  <c r="W10" i="99"/>
  <c r="U10" i="99"/>
  <c r="S10" i="99"/>
  <c r="Q10" i="99"/>
  <c r="O10" i="99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E33" i="99" s="1"/>
  <c r="X8" i="99"/>
  <c r="Y8" i="99" s="1"/>
  <c r="W8" i="99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W12" i="98"/>
  <c r="U12" i="98"/>
  <c r="U14" i="98" s="1"/>
  <c r="S12" i="98"/>
  <c r="Q12" i="98"/>
  <c r="O12" i="98"/>
  <c r="I12" i="98"/>
  <c r="G12" i="98"/>
  <c r="E12" i="98"/>
  <c r="X11" i="98"/>
  <c r="W11" i="98"/>
  <c r="U11" i="98"/>
  <c r="S11" i="98"/>
  <c r="Q11" i="98"/>
  <c r="O11" i="98"/>
  <c r="I11" i="98"/>
  <c r="G11" i="98"/>
  <c r="E11" i="98"/>
  <c r="AC9" i="98"/>
  <c r="Y9" i="98"/>
  <c r="X9" i="98"/>
  <c r="W9" i="98"/>
  <c r="U9" i="98"/>
  <c r="S9" i="98"/>
  <c r="Q9" i="98"/>
  <c r="O9" i="98"/>
  <c r="I9" i="98"/>
  <c r="G9" i="98"/>
  <c r="G14" i="98" s="1"/>
  <c r="E9" i="98"/>
  <c r="AC8" i="98"/>
  <c r="Y8" i="98"/>
  <c r="W8" i="98"/>
  <c r="U8" i="98"/>
  <c r="S8" i="98"/>
  <c r="Q8" i="98"/>
  <c r="O8" i="98"/>
  <c r="I8" i="98"/>
  <c r="I14" i="98" s="1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AB19" i="97" s="1"/>
  <c r="W19" i="97"/>
  <c r="U19" i="97"/>
  <c r="S19" i="97"/>
  <c r="Q19" i="97"/>
  <c r="O19" i="97"/>
  <c r="I19" i="97"/>
  <c r="G19" i="97"/>
  <c r="E19" i="97"/>
  <c r="X18" i="97"/>
  <c r="Y18" i="97" s="1"/>
  <c r="AB18" i="97" s="1"/>
  <c r="W18" i="97"/>
  <c r="U18" i="97"/>
  <c r="S18" i="97"/>
  <c r="Q18" i="97"/>
  <c r="O18" i="97"/>
  <c r="I18" i="97"/>
  <c r="G18" i="97"/>
  <c r="E18" i="97"/>
  <c r="X17" i="97"/>
  <c r="Y17" i="97" s="1"/>
  <c r="W17" i="97"/>
  <c r="U17" i="97"/>
  <c r="S17" i="97"/>
  <c r="Q17" i="97"/>
  <c r="O17" i="97"/>
  <c r="AC17" i="97" s="1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Y15" i="97"/>
  <c r="X15" i="97"/>
  <c r="S15" i="97"/>
  <c r="Q15" i="97"/>
  <c r="O15" i="97"/>
  <c r="AC15" i="97" s="1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AC13" i="97" s="1"/>
  <c r="L13" i="97"/>
  <c r="I13" i="97"/>
  <c r="G13" i="97"/>
  <c r="E13" i="97"/>
  <c r="X12" i="97"/>
  <c r="Y12" i="97" s="1"/>
  <c r="W12" i="97"/>
  <c r="U12" i="97"/>
  <c r="S12" i="97"/>
  <c r="Q12" i="97"/>
  <c r="O12" i="97"/>
  <c r="AC12" i="97" s="1"/>
  <c r="L12" i="97"/>
  <c r="I12" i="97"/>
  <c r="G12" i="97"/>
  <c r="E12" i="97"/>
  <c r="Y11" i="97"/>
  <c r="X11" i="97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L9" i="97"/>
  <c r="I9" i="97"/>
  <c r="G9" i="97"/>
  <c r="E9" i="97"/>
  <c r="X8" i="97"/>
  <c r="W8" i="97"/>
  <c r="W20" i="97" s="1"/>
  <c r="U8" i="97"/>
  <c r="S8" i="97"/>
  <c r="Q8" i="97"/>
  <c r="Q20" i="97" s="1"/>
  <c r="O8" i="97"/>
  <c r="L8" i="97"/>
  <c r="I8" i="97"/>
  <c r="G8" i="97"/>
  <c r="E8" i="97"/>
  <c r="X15" i="96"/>
  <c r="V15" i="96"/>
  <c r="T15" i="96"/>
  <c r="R15" i="96"/>
  <c r="P15" i="96"/>
  <c r="N15" i="96"/>
  <c r="M15" i="96"/>
  <c r="L15" i="96"/>
  <c r="K15" i="96"/>
  <c r="J15" i="96"/>
  <c r="H15" i="96"/>
  <c r="F15" i="96"/>
  <c r="D15" i="96"/>
  <c r="W14" i="96"/>
  <c r="U14" i="96"/>
  <c r="S14" i="96"/>
  <c r="Q14" i="96"/>
  <c r="O14" i="96"/>
  <c r="AB14" i="96" s="1"/>
  <c r="I14" i="96"/>
  <c r="G14" i="96"/>
  <c r="E14" i="96"/>
  <c r="W13" i="96"/>
  <c r="U13" i="96"/>
  <c r="S13" i="96"/>
  <c r="Q13" i="96"/>
  <c r="O13" i="96"/>
  <c r="AB13" i="96" s="1"/>
  <c r="I13" i="96"/>
  <c r="G13" i="96"/>
  <c r="E13" i="96"/>
  <c r="W12" i="96"/>
  <c r="U12" i="96"/>
  <c r="S12" i="96"/>
  <c r="Q12" i="96"/>
  <c r="O12" i="96"/>
  <c r="AB12" i="96" s="1"/>
  <c r="I12" i="96"/>
  <c r="G12" i="96"/>
  <c r="E12" i="96"/>
  <c r="AB11" i="96"/>
  <c r="W11" i="96"/>
  <c r="U11" i="96"/>
  <c r="S11" i="96"/>
  <c r="Q11" i="96"/>
  <c r="O11" i="96"/>
  <c r="I11" i="96"/>
  <c r="G11" i="96"/>
  <c r="E11" i="96"/>
  <c r="W10" i="96"/>
  <c r="U10" i="96"/>
  <c r="S10" i="96"/>
  <c r="Q10" i="96"/>
  <c r="O10" i="96"/>
  <c r="AB10" i="96" s="1"/>
  <c r="I10" i="96"/>
  <c r="G10" i="96"/>
  <c r="E10" i="96"/>
  <c r="AB9" i="96"/>
  <c r="W9" i="96"/>
  <c r="U9" i="96"/>
  <c r="S9" i="96"/>
  <c r="Q9" i="96"/>
  <c r="O9" i="96"/>
  <c r="I9" i="96"/>
  <c r="G9" i="96"/>
  <c r="E9" i="96"/>
  <c r="W8" i="96"/>
  <c r="W15" i="96" s="1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Y16" i="95"/>
  <c r="X16" i="95"/>
  <c r="Q16" i="95"/>
  <c r="O16" i="95"/>
  <c r="X15" i="95"/>
  <c r="Y15" i="95" s="1"/>
  <c r="W15" i="95"/>
  <c r="U15" i="95"/>
  <c r="S15" i="95"/>
  <c r="Q15" i="95"/>
  <c r="O15" i="95"/>
  <c r="AB15" i="95" s="1"/>
  <c r="X14" i="95"/>
  <c r="Y14" i="95" s="1"/>
  <c r="W14" i="95"/>
  <c r="U14" i="95"/>
  <c r="S14" i="95"/>
  <c r="Q14" i="95"/>
  <c r="O14" i="95"/>
  <c r="X13" i="95"/>
  <c r="Y13" i="95" s="1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Y10" i="95"/>
  <c r="X10" i="95"/>
  <c r="W10" i="95"/>
  <c r="U10" i="95"/>
  <c r="S10" i="95"/>
  <c r="Q10" i="95"/>
  <c r="O10" i="95"/>
  <c r="Y9" i="95"/>
  <c r="X9" i="95"/>
  <c r="W9" i="95"/>
  <c r="U9" i="95"/>
  <c r="S9" i="95"/>
  <c r="Q9" i="95"/>
  <c r="O9" i="95"/>
  <c r="X8" i="95"/>
  <c r="Y8" i="95" s="1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Y43" i="94" s="1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Y41" i="94" s="1"/>
  <c r="O41" i="94"/>
  <c r="AC41" i="94" s="1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Y35" i="94" s="1"/>
  <c r="O35" i="94"/>
  <c r="AC35" i="94" s="1"/>
  <c r="X34" i="94"/>
  <c r="W34" i="94"/>
  <c r="U34" i="94"/>
  <c r="S34" i="94"/>
  <c r="Q34" i="94"/>
  <c r="O34" i="94"/>
  <c r="X33" i="94"/>
  <c r="W33" i="94"/>
  <c r="U33" i="94"/>
  <c r="S33" i="94"/>
  <c r="Q33" i="94"/>
  <c r="Y33" i="94" s="1"/>
  <c r="O33" i="94"/>
  <c r="AC33" i="94" s="1"/>
  <c r="Y32" i="94"/>
  <c r="AC32" i="94" s="1"/>
  <c r="X32" i="94"/>
  <c r="W32" i="94"/>
  <c r="U32" i="94"/>
  <c r="S32" i="94"/>
  <c r="Q32" i="94"/>
  <c r="O32" i="94"/>
  <c r="L32" i="94"/>
  <c r="M32" i="94" s="1"/>
  <c r="I32" i="94"/>
  <c r="G32" i="94"/>
  <c r="E32" i="94"/>
  <c r="X31" i="94"/>
  <c r="Y31" i="94" s="1"/>
  <c r="W31" i="94"/>
  <c r="U31" i="94"/>
  <c r="S31" i="94"/>
  <c r="Q31" i="94"/>
  <c r="L31" i="94"/>
  <c r="M31" i="94" s="1"/>
  <c r="O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M29" i="94"/>
  <c r="O29" i="94" s="1"/>
  <c r="L29" i="94"/>
  <c r="I29" i="94"/>
  <c r="G29" i="94"/>
  <c r="E29" i="94"/>
  <c r="X28" i="94"/>
  <c r="Y28" i="94" s="1"/>
  <c r="AB28" i="94" s="1"/>
  <c r="W28" i="94"/>
  <c r="U28" i="94"/>
  <c r="S28" i="94"/>
  <c r="Q28" i="94"/>
  <c r="L28" i="94"/>
  <c r="M28" i="94" s="1"/>
  <c r="O28" i="94" s="1"/>
  <c r="I28" i="94"/>
  <c r="G28" i="94"/>
  <c r="E28" i="94"/>
  <c r="X27" i="94"/>
  <c r="Y27" i="94" s="1"/>
  <c r="AC27" i="94" s="1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E45" i="94" s="1"/>
  <c r="X24" i="94"/>
  <c r="W24" i="94"/>
  <c r="U24" i="94"/>
  <c r="S24" i="94"/>
  <c r="Q24" i="94"/>
  <c r="O24" i="94"/>
  <c r="Y23" i="94"/>
  <c r="X23" i="94"/>
  <c r="W23" i="94"/>
  <c r="U23" i="94"/>
  <c r="S23" i="94"/>
  <c r="Q23" i="94"/>
  <c r="O23" i="94"/>
  <c r="AC23" i="94" s="1"/>
  <c r="X22" i="94"/>
  <c r="W22" i="94"/>
  <c r="U22" i="94"/>
  <c r="S22" i="94"/>
  <c r="Q22" i="94"/>
  <c r="O22" i="94"/>
  <c r="X21" i="94"/>
  <c r="W21" i="94"/>
  <c r="U21" i="94"/>
  <c r="S21" i="94"/>
  <c r="Q21" i="94"/>
  <c r="O21" i="94"/>
  <c r="Y20" i="94"/>
  <c r="AC20" i="94" s="1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Y14" i="94"/>
  <c r="AC14" i="94" s="1"/>
  <c r="X14" i="94"/>
  <c r="W14" i="94"/>
  <c r="U14" i="94"/>
  <c r="S14" i="94"/>
  <c r="Q14" i="94"/>
  <c r="O14" i="94"/>
  <c r="X13" i="94"/>
  <c r="W13" i="94"/>
  <c r="U13" i="94"/>
  <c r="S13" i="94"/>
  <c r="Q13" i="94"/>
  <c r="Y13" i="94" s="1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S9" i="94"/>
  <c r="Q9" i="94"/>
  <c r="Y9" i="94" s="1"/>
  <c r="AC9" i="94" s="1"/>
  <c r="O9" i="94"/>
  <c r="Y8" i="94"/>
  <c r="X8" i="94"/>
  <c r="W8" i="94"/>
  <c r="U8" i="94"/>
  <c r="S8" i="94"/>
  <c r="Q8" i="94"/>
  <c r="O8" i="94"/>
  <c r="AC8" i="94" s="1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Y11" i="93"/>
  <c r="X11" i="93"/>
  <c r="W11" i="93"/>
  <c r="U11" i="93"/>
  <c r="S11" i="93"/>
  <c r="Q11" i="93"/>
  <c r="O11" i="93"/>
  <c r="AC11" i="93" s="1"/>
  <c r="X10" i="93"/>
  <c r="Y10" i="93" s="1"/>
  <c r="W10" i="93"/>
  <c r="W12" i="93" s="1"/>
  <c r="U10" i="93"/>
  <c r="S10" i="93"/>
  <c r="Q10" i="93"/>
  <c r="O10" i="93"/>
  <c r="X9" i="93"/>
  <c r="Y9" i="93" s="1"/>
  <c r="W9" i="93"/>
  <c r="U9" i="93"/>
  <c r="S9" i="93"/>
  <c r="Q9" i="93"/>
  <c r="O9" i="93"/>
  <c r="Y8" i="93"/>
  <c r="AD9" i="93" s="1"/>
  <c r="X8" i="93"/>
  <c r="W8" i="93"/>
  <c r="U8" i="93"/>
  <c r="U12" i="93" s="1"/>
  <c r="S8" i="93"/>
  <c r="Q8" i="93"/>
  <c r="O8" i="93"/>
  <c r="X9" i="92"/>
  <c r="W9" i="92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Y8" i="92" s="1"/>
  <c r="Y9" i="92" s="1"/>
  <c r="W8" i="92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O27" i="91"/>
  <c r="M27" i="9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O24" i="91"/>
  <c r="M24" i="9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AC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U8" i="91"/>
  <c r="S8" i="91"/>
  <c r="Q8" i="91"/>
  <c r="O8" i="91"/>
  <c r="M8" i="91"/>
  <c r="L8" i="91"/>
  <c r="I8" i="9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O40" i="90"/>
  <c r="M40" i="90"/>
  <c r="L40" i="90"/>
  <c r="E40" i="90" s="1"/>
  <c r="I40" i="90"/>
  <c r="X39" i="90"/>
  <c r="Y39" i="90" s="1"/>
  <c r="W39" i="90"/>
  <c r="U39" i="90"/>
  <c r="S39" i="90"/>
  <c r="Q39" i="90"/>
  <c r="O39" i="90"/>
  <c r="AC39" i="90" s="1"/>
  <c r="M39" i="90"/>
  <c r="L39" i="90"/>
  <c r="E39" i="90" s="1"/>
  <c r="I39" i="90"/>
  <c r="Y38" i="90"/>
  <c r="X38" i="90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I37" i="90"/>
  <c r="E37" i="90"/>
  <c r="Y36" i="90"/>
  <c r="X36" i="90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Y34" i="90"/>
  <c r="X34" i="90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L33" i="90"/>
  <c r="I33" i="90"/>
  <c r="Y32" i="90"/>
  <c r="X32" i="90"/>
  <c r="W32" i="90"/>
  <c r="U32" i="90"/>
  <c r="S32" i="90"/>
  <c r="Q32" i="90"/>
  <c r="M32" i="90"/>
  <c r="O32" i="90" s="1"/>
  <c r="L32" i="90"/>
  <c r="I32" i="90"/>
  <c r="Y31" i="90"/>
  <c r="X31" i="90"/>
  <c r="W31" i="90"/>
  <c r="U31" i="90"/>
  <c r="S31" i="90"/>
  <c r="Q31" i="90"/>
  <c r="O31" i="90"/>
  <c r="M31" i="90"/>
  <c r="L31" i="90"/>
  <c r="I31" i="90"/>
  <c r="Y30" i="90"/>
  <c r="X30" i="90"/>
  <c r="W30" i="90"/>
  <c r="U30" i="90"/>
  <c r="S30" i="90"/>
  <c r="Q30" i="90"/>
  <c r="M30" i="90"/>
  <c r="O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Y28" i="90"/>
  <c r="X28" i="90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Y25" i="90"/>
  <c r="X25" i="90"/>
  <c r="W25" i="90"/>
  <c r="U25" i="90"/>
  <c r="S25" i="90"/>
  <c r="Q25" i="90"/>
  <c r="O25" i="90"/>
  <c r="M25" i="90"/>
  <c r="L25" i="90"/>
  <c r="I25" i="90"/>
  <c r="Y24" i="90"/>
  <c r="X24" i="90"/>
  <c r="W24" i="90"/>
  <c r="U24" i="90"/>
  <c r="S24" i="90"/>
  <c r="Q24" i="90"/>
  <c r="M24" i="90"/>
  <c r="O24" i="90" s="1"/>
  <c r="L24" i="90"/>
  <c r="I24" i="90"/>
  <c r="X23" i="90"/>
  <c r="Y23" i="90" s="1"/>
  <c r="W23" i="90"/>
  <c r="U23" i="90"/>
  <c r="S23" i="90"/>
  <c r="Q23" i="90"/>
  <c r="O23" i="90"/>
  <c r="M23" i="90"/>
  <c r="L23" i="90"/>
  <c r="I23" i="90"/>
  <c r="Y22" i="90"/>
  <c r="X22" i="90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O21" i="90"/>
  <c r="M21" i="90"/>
  <c r="L21" i="90"/>
  <c r="I21" i="90"/>
  <c r="X20" i="90"/>
  <c r="Y20" i="90" s="1"/>
  <c r="W20" i="90"/>
  <c r="U20" i="90"/>
  <c r="S20" i="90"/>
  <c r="Q20" i="90"/>
  <c r="M20" i="90"/>
  <c r="O20" i="90" s="1"/>
  <c r="L20" i="90"/>
  <c r="I20" i="90"/>
  <c r="Y19" i="90"/>
  <c r="X19" i="90"/>
  <c r="W19" i="90"/>
  <c r="U19" i="90"/>
  <c r="S19" i="90"/>
  <c r="Q19" i="90"/>
  <c r="O19" i="90"/>
  <c r="M19" i="90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M17" i="90"/>
  <c r="O17" i="90" s="1"/>
  <c r="L17" i="90"/>
  <c r="I17" i="90"/>
  <c r="Y16" i="90"/>
  <c r="X16" i="90"/>
  <c r="W16" i="90"/>
  <c r="U16" i="90"/>
  <c r="S16" i="90"/>
  <c r="Q16" i="90"/>
  <c r="O16" i="90"/>
  <c r="M16" i="90"/>
  <c r="L16" i="90"/>
  <c r="I16" i="90"/>
  <c r="X15" i="90"/>
  <c r="Y15" i="90" s="1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L14" i="90"/>
  <c r="I14" i="90"/>
  <c r="Y13" i="90"/>
  <c r="X13" i="90"/>
  <c r="W13" i="90"/>
  <c r="U13" i="90"/>
  <c r="S13" i="90"/>
  <c r="Q13" i="90"/>
  <c r="O13" i="90"/>
  <c r="M13" i="90"/>
  <c r="L13" i="90"/>
  <c r="I13" i="90"/>
  <c r="Y12" i="90"/>
  <c r="X12" i="90"/>
  <c r="W12" i="90"/>
  <c r="U12" i="90"/>
  <c r="S12" i="90"/>
  <c r="Q12" i="90"/>
  <c r="M12" i="90"/>
  <c r="O12" i="90" s="1"/>
  <c r="L12" i="90"/>
  <c r="I12" i="90"/>
  <c r="X11" i="90"/>
  <c r="Y11" i="90" s="1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O10" i="90"/>
  <c r="M10" i="90"/>
  <c r="L10" i="90"/>
  <c r="I10" i="90"/>
  <c r="X9" i="90"/>
  <c r="Y9" i="90" s="1"/>
  <c r="W9" i="90"/>
  <c r="U9" i="90"/>
  <c r="S9" i="90"/>
  <c r="Q9" i="90"/>
  <c r="M9" i="90"/>
  <c r="O9" i="90" s="1"/>
  <c r="L9" i="90"/>
  <c r="I9" i="90"/>
  <c r="X8" i="90"/>
  <c r="W8" i="90"/>
  <c r="U8" i="90"/>
  <c r="U42" i="90" s="1"/>
  <c r="S8" i="90"/>
  <c r="Q8" i="90"/>
  <c r="O8" i="90"/>
  <c r="M8" i="90"/>
  <c r="L8" i="90"/>
  <c r="I8" i="90"/>
  <c r="X9" i="89"/>
  <c r="W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X8" i="89"/>
  <c r="Y8" i="89" s="1"/>
  <c r="Y9" i="89" s="1"/>
  <c r="W8" i="89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AC84" i="88" s="1"/>
  <c r="L84" i="88"/>
  <c r="I84" i="88"/>
  <c r="E84" i="88"/>
  <c r="Y83" i="88"/>
  <c r="X83" i="88"/>
  <c r="W83" i="88"/>
  <c r="U83" i="88"/>
  <c r="S83" i="88"/>
  <c r="Q83" i="88"/>
  <c r="M83" i="88"/>
  <c r="O83" i="88" s="1"/>
  <c r="AC83" i="88" s="1"/>
  <c r="L83" i="88"/>
  <c r="I83" i="88"/>
  <c r="E83" i="88"/>
  <c r="X82" i="88"/>
  <c r="Y82" i="88" s="1"/>
  <c r="W82" i="88"/>
  <c r="U82" i="88"/>
  <c r="S82" i="88"/>
  <c r="Q82" i="88"/>
  <c r="M82" i="88"/>
  <c r="O82" i="88" s="1"/>
  <c r="L82" i="88"/>
  <c r="I82" i="88"/>
  <c r="Y81" i="88"/>
  <c r="X81" i="88"/>
  <c r="W81" i="88"/>
  <c r="U81" i="88"/>
  <c r="S81" i="88"/>
  <c r="Q81" i="88"/>
  <c r="O81" i="88"/>
  <c r="L81" i="88"/>
  <c r="I81" i="88"/>
  <c r="G81" i="88"/>
  <c r="E81" i="88"/>
  <c r="AB80" i="88"/>
  <c r="X80" i="88"/>
  <c r="Y80" i="88" s="1"/>
  <c r="AC80" i="88" s="1"/>
  <c r="W80" i="88"/>
  <c r="U80" i="88"/>
  <c r="S80" i="88"/>
  <c r="Q80" i="88"/>
  <c r="O80" i="88"/>
  <c r="L80" i="88"/>
  <c r="I80" i="88"/>
  <c r="G80" i="88"/>
  <c r="E80" i="88"/>
  <c r="X79" i="88"/>
  <c r="Y79" i="88" s="1"/>
  <c r="AC79" i="88" s="1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Y77" i="88"/>
  <c r="X77" i="88"/>
  <c r="W77" i="88"/>
  <c r="U77" i="88"/>
  <c r="S77" i="88"/>
  <c r="Q77" i="88"/>
  <c r="O77" i="88"/>
  <c r="L77" i="88"/>
  <c r="Y76" i="88"/>
  <c r="X76" i="88"/>
  <c r="W76" i="88"/>
  <c r="U76" i="88"/>
  <c r="S76" i="88"/>
  <c r="Q76" i="88"/>
  <c r="O76" i="88"/>
  <c r="L76" i="88"/>
  <c r="X75" i="88"/>
  <c r="Y75" i="88" s="1"/>
  <c r="W75" i="88"/>
  <c r="U75" i="88"/>
  <c r="S75" i="88"/>
  <c r="Q75" i="88"/>
  <c r="O75" i="88"/>
  <c r="L75" i="88"/>
  <c r="X74" i="88"/>
  <c r="Y74" i="88" s="1"/>
  <c r="W74" i="88"/>
  <c r="U74" i="88"/>
  <c r="S74" i="88"/>
  <c r="Q74" i="88"/>
  <c r="O74" i="88"/>
  <c r="AC74" i="88" s="1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Y70" i="88"/>
  <c r="X70" i="88"/>
  <c r="W70" i="88"/>
  <c r="U70" i="88"/>
  <c r="S70" i="88"/>
  <c r="Q70" i="88"/>
  <c r="O70" i="88"/>
  <c r="L70" i="88"/>
  <c r="X69" i="88"/>
  <c r="Y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AC68" i="88" s="1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Y65" i="88"/>
  <c r="X65" i="88"/>
  <c r="W65" i="88"/>
  <c r="U65" i="88"/>
  <c r="S65" i="88"/>
  <c r="Q65" i="88"/>
  <c r="O65" i="88"/>
  <c r="L65" i="88"/>
  <c r="X64" i="88"/>
  <c r="Y64" i="88" s="1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AC63" i="88" s="1"/>
  <c r="L63" i="88"/>
  <c r="I63" i="88"/>
  <c r="G63" i="88"/>
  <c r="E63" i="88"/>
  <c r="Y62" i="88"/>
  <c r="X62" i="88"/>
  <c r="W62" i="88"/>
  <c r="U62" i="88"/>
  <c r="S62" i="88"/>
  <c r="Q62" i="88"/>
  <c r="M62" i="88"/>
  <c r="O62" i="88" s="1"/>
  <c r="L62" i="88"/>
  <c r="I62" i="88"/>
  <c r="G62" i="88"/>
  <c r="E62" i="88"/>
  <c r="X61" i="88"/>
  <c r="Y61" i="88" s="1"/>
  <c r="W61" i="88"/>
  <c r="U61" i="88"/>
  <c r="S61" i="88"/>
  <c r="Q61" i="88"/>
  <c r="O61" i="88"/>
  <c r="M61" i="88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AB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X57" i="88"/>
  <c r="Y57" i="88" s="1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AC56" i="88" s="1"/>
  <c r="W56" i="88"/>
  <c r="U56" i="88"/>
  <c r="S56" i="88"/>
  <c r="Q56" i="88"/>
  <c r="O56" i="88"/>
  <c r="M56" i="88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O54" i="88"/>
  <c r="M54" i="88"/>
  <c r="L54" i="88"/>
  <c r="E54" i="88" s="1"/>
  <c r="X53" i="88"/>
  <c r="Y53" i="88" s="1"/>
  <c r="W53" i="88"/>
  <c r="U53" i="88"/>
  <c r="S53" i="88"/>
  <c r="Q53" i="88"/>
  <c r="O53" i="88"/>
  <c r="M53" i="88"/>
  <c r="L53" i="88"/>
  <c r="E53" i="88" s="1"/>
  <c r="X52" i="88"/>
  <c r="Y52" i="88" s="1"/>
  <c r="W52" i="88"/>
  <c r="U52" i="88"/>
  <c r="S52" i="88"/>
  <c r="Q52" i="88"/>
  <c r="O52" i="88"/>
  <c r="M52" i="88"/>
  <c r="L52" i="88"/>
  <c r="E52" i="88" s="1"/>
  <c r="X51" i="88"/>
  <c r="Y51" i="88" s="1"/>
  <c r="W51" i="88"/>
  <c r="U51" i="88"/>
  <c r="S51" i="88"/>
  <c r="Q51" i="88"/>
  <c r="O51" i="88"/>
  <c r="M51" i="88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M45" i="88"/>
  <c r="O45" i="88" s="1"/>
  <c r="AB45" i="88" s="1"/>
  <c r="L45" i="88"/>
  <c r="I45" i="88"/>
  <c r="Y44" i="88"/>
  <c r="X44" i="88"/>
  <c r="W44" i="88"/>
  <c r="U44" i="88"/>
  <c r="S44" i="88"/>
  <c r="Q44" i="88"/>
  <c r="M44" i="88"/>
  <c r="O44" i="88" s="1"/>
  <c r="L44" i="88"/>
  <c r="X43" i="88"/>
  <c r="Y43" i="88" s="1"/>
  <c r="W43" i="88"/>
  <c r="U43" i="88"/>
  <c r="S43" i="88"/>
  <c r="Q43" i="88"/>
  <c r="M43" i="88"/>
  <c r="O43" i="88" s="1"/>
  <c r="L43" i="88"/>
  <c r="X42" i="88"/>
  <c r="Y42" i="88" s="1"/>
  <c r="W42" i="88"/>
  <c r="U42" i="88"/>
  <c r="S42" i="88"/>
  <c r="Q42" i="88"/>
  <c r="M42" i="88"/>
  <c r="O42" i="88" s="1"/>
  <c r="AB42" i="88" s="1"/>
  <c r="L42" i="88"/>
  <c r="X41" i="88"/>
  <c r="Y41" i="88" s="1"/>
  <c r="AB41" i="88" s="1"/>
  <c r="W41" i="88"/>
  <c r="U41" i="88"/>
  <c r="S41" i="88"/>
  <c r="Q41" i="88"/>
  <c r="M41" i="88"/>
  <c r="O41" i="88" s="1"/>
  <c r="L41" i="88"/>
  <c r="X40" i="88"/>
  <c r="Y40" i="88" s="1"/>
  <c r="AB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M38" i="88"/>
  <c r="O38" i="88" s="1"/>
  <c r="L38" i="88"/>
  <c r="X37" i="88"/>
  <c r="Y37" i="88" s="1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AC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O34" i="88"/>
  <c r="M34" i="88"/>
  <c r="L34" i="88"/>
  <c r="X33" i="88"/>
  <c r="Y33" i="88" s="1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X31" i="88"/>
  <c r="Y31" i="88" s="1"/>
  <c r="W31" i="88"/>
  <c r="U31" i="88"/>
  <c r="S31" i="88"/>
  <c r="Q31" i="88"/>
  <c r="O31" i="88"/>
  <c r="M31" i="88"/>
  <c r="L31" i="88"/>
  <c r="X30" i="88"/>
  <c r="Y30" i="88" s="1"/>
  <c r="W30" i="88"/>
  <c r="U30" i="88"/>
  <c r="S30" i="88"/>
  <c r="Q30" i="88"/>
  <c r="M30" i="88"/>
  <c r="O30" i="88" s="1"/>
  <c r="L30" i="88"/>
  <c r="X29" i="88"/>
  <c r="Y29" i="88" s="1"/>
  <c r="W29" i="88"/>
  <c r="U29" i="88"/>
  <c r="S29" i="88"/>
  <c r="Q29" i="88"/>
  <c r="M29" i="88"/>
  <c r="O29" i="88" s="1"/>
  <c r="L29" i="88"/>
  <c r="X28" i="88"/>
  <c r="Y28" i="88" s="1"/>
  <c r="W28" i="88"/>
  <c r="U28" i="88"/>
  <c r="S28" i="88"/>
  <c r="Q28" i="88"/>
  <c r="O28" i="88"/>
  <c r="M28" i="88"/>
  <c r="L28" i="88"/>
  <c r="X27" i="88"/>
  <c r="Y27" i="88" s="1"/>
  <c r="W27" i="88"/>
  <c r="U27" i="88"/>
  <c r="S27" i="88"/>
  <c r="Q27" i="88"/>
  <c r="M27" i="88"/>
  <c r="O27" i="88" s="1"/>
  <c r="L27" i="88"/>
  <c r="X26" i="88"/>
  <c r="Y26" i="88" s="1"/>
  <c r="AB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M25" i="88"/>
  <c r="O25" i="88" s="1"/>
  <c r="L25" i="88"/>
  <c r="X24" i="88"/>
  <c r="Y24" i="88" s="1"/>
  <c r="AC24" i="88" s="1"/>
  <c r="W24" i="88"/>
  <c r="U24" i="88"/>
  <c r="S24" i="88"/>
  <c r="Q24" i="88"/>
  <c r="M24" i="88"/>
  <c r="O24" i="88" s="1"/>
  <c r="L24" i="88"/>
  <c r="X23" i="88"/>
  <c r="Y23" i="88" s="1"/>
  <c r="W23" i="88"/>
  <c r="U23" i="88"/>
  <c r="S23" i="88"/>
  <c r="Q23" i="88"/>
  <c r="M23" i="88"/>
  <c r="O23" i="88" s="1"/>
  <c r="AC23" i="88" s="1"/>
  <c r="L23" i="88"/>
  <c r="X22" i="88"/>
  <c r="Y22" i="88" s="1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M20" i="88"/>
  <c r="O20" i="88" s="1"/>
  <c r="L20" i="88"/>
  <c r="X19" i="88"/>
  <c r="Y19" i="88" s="1"/>
  <c r="W19" i="88"/>
  <c r="U19" i="88"/>
  <c r="S19" i="88"/>
  <c r="Q19" i="88"/>
  <c r="O19" i="88"/>
  <c r="M19" i="88"/>
  <c r="L19" i="88"/>
  <c r="X18" i="88"/>
  <c r="Y18" i="88" s="1"/>
  <c r="W18" i="88"/>
  <c r="U18" i="88"/>
  <c r="S18" i="88"/>
  <c r="Q18" i="88"/>
  <c r="O18" i="88"/>
  <c r="AB18" i="88" s="1"/>
  <c r="M18" i="88"/>
  <c r="L18" i="88"/>
  <c r="X17" i="88"/>
  <c r="Y17" i="88" s="1"/>
  <c r="W17" i="88"/>
  <c r="U17" i="88"/>
  <c r="S17" i="88"/>
  <c r="Q17" i="88"/>
  <c r="M17" i="88"/>
  <c r="O17" i="88" s="1"/>
  <c r="AB17" i="88" s="1"/>
  <c r="L17" i="88"/>
  <c r="X16" i="88"/>
  <c r="Y16" i="88" s="1"/>
  <c r="W16" i="88"/>
  <c r="U16" i="88"/>
  <c r="S16" i="88"/>
  <c r="Q16" i="88"/>
  <c r="K16" i="88"/>
  <c r="K87" i="88" s="1"/>
  <c r="Y15" i="88"/>
  <c r="X15" i="88"/>
  <c r="W15" i="88"/>
  <c r="U15" i="88"/>
  <c r="S15" i="88"/>
  <c r="Q15" i="88"/>
  <c r="M15" i="88"/>
  <c r="O15" i="88" s="1"/>
  <c r="AC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O12" i="88"/>
  <c r="M12" i="88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AC10" i="88" s="1"/>
  <c r="L10" i="88"/>
  <c r="X9" i="88"/>
  <c r="Y9" i="88" s="1"/>
  <c r="AB9" i="88" s="1"/>
  <c r="W9" i="88"/>
  <c r="U9" i="88"/>
  <c r="S9" i="88"/>
  <c r="Q9" i="88"/>
  <c r="M9" i="88"/>
  <c r="O9" i="88" s="1"/>
  <c r="L9" i="88"/>
  <c r="X8" i="88"/>
  <c r="W8" i="88"/>
  <c r="U8" i="88"/>
  <c r="S8" i="88"/>
  <c r="Q8" i="88"/>
  <c r="M8" i="88"/>
  <c r="L8" i="88"/>
  <c r="V25" i="87"/>
  <c r="T25" i="87"/>
  <c r="R25" i="87"/>
  <c r="P25" i="87"/>
  <c r="N25" i="87"/>
  <c r="K25" i="87"/>
  <c r="J25" i="87"/>
  <c r="H25" i="87"/>
  <c r="G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AC22" i="87"/>
  <c r="X22" i="87"/>
  <c r="Y22" i="87" s="1"/>
  <c r="W22" i="87"/>
  <c r="U22" i="87"/>
  <c r="S22" i="87"/>
  <c r="Q22" i="87"/>
  <c r="O22" i="87"/>
  <c r="M22" i="87"/>
  <c r="L22" i="87"/>
  <c r="I22" i="87"/>
  <c r="X21" i="87"/>
  <c r="Y21" i="87" s="1"/>
  <c r="W21" i="87"/>
  <c r="U21" i="87"/>
  <c r="S21" i="87"/>
  <c r="Q21" i="87"/>
  <c r="M21" i="87"/>
  <c r="O21" i="87" s="1"/>
  <c r="AC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AC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M18" i="87"/>
  <c r="O18" i="87" s="1"/>
  <c r="L18" i="87"/>
  <c r="I18" i="87"/>
  <c r="X17" i="87"/>
  <c r="Y17" i="87" s="1"/>
  <c r="W17" i="87"/>
  <c r="U17" i="87"/>
  <c r="S17" i="87"/>
  <c r="Q17" i="87"/>
  <c r="O17" i="87"/>
  <c r="AC17" i="87" s="1"/>
  <c r="M17" i="87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M15" i="87"/>
  <c r="O15" i="87" s="1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O13" i="87"/>
  <c r="M13" i="87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AC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W8" i="87"/>
  <c r="U8" i="87"/>
  <c r="S8" i="87"/>
  <c r="Q8" i="87"/>
  <c r="M8" i="87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X14" i="86"/>
  <c r="Y14" i="86" s="1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X10" i="86"/>
  <c r="Y10" i="86" s="1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X15" i="86" s="1"/>
  <c r="W8" i="86"/>
  <c r="U8" i="86"/>
  <c r="S8" i="86"/>
  <c r="S15" i="86" s="1"/>
  <c r="Q8" i="86"/>
  <c r="Q15" i="86" s="1"/>
  <c r="M8" i="86"/>
  <c r="O8" i="86" s="1"/>
  <c r="L8" i="86"/>
  <c r="L15" i="86" s="1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Y16" i="85"/>
  <c r="X16" i="85"/>
  <c r="W16" i="85"/>
  <c r="U16" i="85"/>
  <c r="S16" i="85"/>
  <c r="Q16" i="85"/>
  <c r="O16" i="85"/>
  <c r="AB16" i="85" s="1"/>
  <c r="I16" i="85"/>
  <c r="G16" i="85"/>
  <c r="E16" i="85"/>
  <c r="X15" i="85"/>
  <c r="Y15" i="85" s="1"/>
  <c r="W15" i="85"/>
  <c r="U15" i="85"/>
  <c r="S15" i="85"/>
  <c r="Q15" i="85"/>
  <c r="O15" i="85"/>
  <c r="AB15" i="85" s="1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Y13" i="85"/>
  <c r="X13" i="85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Y11" i="85"/>
  <c r="X11" i="85"/>
  <c r="W11" i="85"/>
  <c r="U11" i="85"/>
  <c r="S11" i="85"/>
  <c r="Q11" i="85"/>
  <c r="O11" i="85"/>
  <c r="AB11" i="85" s="1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I9" i="85"/>
  <c r="G9" i="85"/>
  <c r="E9" i="85"/>
  <c r="X8" i="85"/>
  <c r="X18" i="85" s="1"/>
  <c r="W8" i="85"/>
  <c r="U8" i="85"/>
  <c r="S8" i="85"/>
  <c r="Q8" i="85"/>
  <c r="O8" i="85"/>
  <c r="I8" i="85"/>
  <c r="G8" i="85"/>
  <c r="E8" i="85"/>
  <c r="V14" i="84"/>
  <c r="T14" i="84"/>
  <c r="R14" i="84"/>
  <c r="P14" i="84"/>
  <c r="N14" i="84"/>
  <c r="M14" i="84"/>
  <c r="L14" i="84"/>
  <c r="K14" i="84"/>
  <c r="J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I14" i="84" s="1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Y227" i="83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M225" i="83"/>
  <c r="O225" i="83" s="1"/>
  <c r="X224" i="83"/>
  <c r="W224" i="83"/>
  <c r="U224" i="83"/>
  <c r="S224" i="83"/>
  <c r="Q224" i="83"/>
  <c r="M224" i="83"/>
  <c r="O224" i="83" s="1"/>
  <c r="X223" i="83"/>
  <c r="W223" i="83"/>
  <c r="U223" i="83"/>
  <c r="S223" i="83"/>
  <c r="Y223" i="83" s="1"/>
  <c r="Q223" i="83"/>
  <c r="M223" i="83"/>
  <c r="O223" i="83" s="1"/>
  <c r="X222" i="83"/>
  <c r="W222" i="83"/>
  <c r="U222" i="83"/>
  <c r="S222" i="83"/>
  <c r="Q222" i="83"/>
  <c r="Y222" i="83" s="1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Y220" i="83" s="1"/>
  <c r="M220" i="83"/>
  <c r="O220" i="83" s="1"/>
  <c r="Y219" i="83"/>
  <c r="X219" i="83"/>
  <c r="W219" i="83"/>
  <c r="U219" i="83"/>
  <c r="S219" i="83"/>
  <c r="Q219" i="83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Y216" i="83" s="1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Y212" i="83" s="1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Y206" i="83" s="1"/>
  <c r="M206" i="83"/>
  <c r="O206" i="83" s="1"/>
  <c r="X205" i="83"/>
  <c r="W205" i="83"/>
  <c r="U205" i="83"/>
  <c r="S205" i="83"/>
  <c r="Q205" i="83"/>
  <c r="M205" i="83"/>
  <c r="O205" i="83" s="1"/>
  <c r="X204" i="83"/>
  <c r="W204" i="83"/>
  <c r="U204" i="83"/>
  <c r="S204" i="83"/>
  <c r="Q204" i="83"/>
  <c r="Y204" i="83" s="1"/>
  <c r="M204" i="83"/>
  <c r="O204" i="83" s="1"/>
  <c r="X203" i="83"/>
  <c r="W203" i="83"/>
  <c r="U203" i="83"/>
  <c r="S203" i="83"/>
  <c r="O203" i="83"/>
  <c r="X202" i="83"/>
  <c r="W202" i="83"/>
  <c r="U202" i="83"/>
  <c r="S202" i="83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Y198" i="83" s="1"/>
  <c r="M198" i="83"/>
  <c r="O198" i="83" s="1"/>
  <c r="AC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M196" i="83"/>
  <c r="O196" i="83" s="1"/>
  <c r="X195" i="83"/>
  <c r="W195" i="83"/>
  <c r="U195" i="83"/>
  <c r="S195" i="83"/>
  <c r="Q195" i="83"/>
  <c r="O195" i="83"/>
  <c r="M195" i="83"/>
  <c r="X194" i="83"/>
  <c r="W194" i="83"/>
  <c r="U194" i="83"/>
  <c r="S194" i="83"/>
  <c r="Q194" i="83"/>
  <c r="Y194" i="83" s="1"/>
  <c r="O194" i="83"/>
  <c r="M194" i="83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Y183" i="83"/>
  <c r="X183" i="83"/>
  <c r="W183" i="83"/>
  <c r="U183" i="83"/>
  <c r="S183" i="83"/>
  <c r="Q183" i="83"/>
  <c r="M183" i="83"/>
  <c r="O183" i="83" s="1"/>
  <c r="AC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AC180" i="83"/>
  <c r="Y180" i="83"/>
  <c r="X180" i="83"/>
  <c r="W180" i="83"/>
  <c r="U180" i="83"/>
  <c r="S180" i="83"/>
  <c r="Q180" i="83"/>
  <c r="O180" i="83"/>
  <c r="M180" i="83"/>
  <c r="X179" i="83"/>
  <c r="W179" i="83"/>
  <c r="U179" i="83"/>
  <c r="S179" i="83"/>
  <c r="Q179" i="83"/>
  <c r="O179" i="83"/>
  <c r="Y178" i="83"/>
  <c r="X178" i="83"/>
  <c r="W178" i="83"/>
  <c r="U178" i="83"/>
  <c r="S178" i="83"/>
  <c r="Q178" i="83"/>
  <c r="M178" i="83"/>
  <c r="O178" i="83" s="1"/>
  <c r="AC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U170" i="83"/>
  <c r="S170" i="83"/>
  <c r="Q170" i="83"/>
  <c r="O170" i="83"/>
  <c r="X169" i="83"/>
  <c r="W169" i="83"/>
  <c r="Y169" i="83" s="1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Y166" i="83" s="1"/>
  <c r="O166" i="83"/>
  <c r="X165" i="83"/>
  <c r="W165" i="83"/>
  <c r="U165" i="83"/>
  <c r="S165" i="83"/>
  <c r="Q165" i="83"/>
  <c r="M165" i="83"/>
  <c r="O165" i="83" s="1"/>
  <c r="W164" i="83"/>
  <c r="U164" i="83"/>
  <c r="S164" i="83"/>
  <c r="Q164" i="83"/>
  <c r="Y164" i="83" s="1"/>
  <c r="AC164" i="83" s="1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M161" i="83"/>
  <c r="O161" i="83" s="1"/>
  <c r="X160" i="83"/>
  <c r="W160" i="83"/>
  <c r="U160" i="83"/>
  <c r="S160" i="83"/>
  <c r="Q160" i="83"/>
  <c r="M160" i="83"/>
  <c r="O160" i="83" s="1"/>
  <c r="X159" i="83"/>
  <c r="W159" i="83"/>
  <c r="S159" i="83"/>
  <c r="Q159" i="83"/>
  <c r="Y159" i="83" s="1"/>
  <c r="AC159" i="83" s="1"/>
  <c r="X158" i="83"/>
  <c r="W158" i="83"/>
  <c r="U158" i="83"/>
  <c r="S158" i="83"/>
  <c r="Q158" i="83"/>
  <c r="O158" i="83"/>
  <c r="X157" i="83"/>
  <c r="W157" i="83"/>
  <c r="U157" i="83"/>
  <c r="S157" i="83"/>
  <c r="Q157" i="83"/>
  <c r="M157" i="83"/>
  <c r="O157" i="83" s="1"/>
  <c r="X156" i="83"/>
  <c r="W156" i="83"/>
  <c r="U156" i="83"/>
  <c r="S156" i="83"/>
  <c r="Q156" i="83"/>
  <c r="Y156" i="83" s="1"/>
  <c r="M156" i="83"/>
  <c r="O156" i="83" s="1"/>
  <c r="AC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O154" i="83"/>
  <c r="M154" i="83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Y152" i="83" s="1"/>
  <c r="AC152" i="83" s="1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Y148" i="83" s="1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Y134" i="83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O132" i="83"/>
  <c r="M132" i="83"/>
  <c r="X131" i="83"/>
  <c r="W131" i="83"/>
  <c r="U131" i="83"/>
  <c r="S131" i="83"/>
  <c r="Q131" i="83"/>
  <c r="M131" i="83"/>
  <c r="O131" i="83" s="1"/>
  <c r="X130" i="83"/>
  <c r="W130" i="83"/>
  <c r="U130" i="83"/>
  <c r="Y130" i="83" s="1"/>
  <c r="S130" i="83"/>
  <c r="Q130" i="83"/>
  <c r="O130" i="83"/>
  <c r="M130" i="83"/>
  <c r="X129" i="83"/>
  <c r="W129" i="83"/>
  <c r="U129" i="83"/>
  <c r="S129" i="83"/>
  <c r="Q129" i="83"/>
  <c r="M129" i="83"/>
  <c r="O129" i="83" s="1"/>
  <c r="Y128" i="83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Y126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M124" i="83"/>
  <c r="O124" i="83" s="1"/>
  <c r="X123" i="83"/>
  <c r="W123" i="83"/>
  <c r="Y123" i="83" s="1"/>
  <c r="AC123" i="83" s="1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O120" i="83"/>
  <c r="M120" i="83"/>
  <c r="Y119" i="83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M117" i="83"/>
  <c r="O117" i="83" s="1"/>
  <c r="X116" i="83"/>
  <c r="W116" i="83"/>
  <c r="U116" i="83"/>
  <c r="S116" i="83"/>
  <c r="Q116" i="83"/>
  <c r="O116" i="83"/>
  <c r="M116" i="83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O114" i="83"/>
  <c r="M114" i="83"/>
  <c r="X113" i="83"/>
  <c r="W113" i="83"/>
  <c r="U113" i="83"/>
  <c r="S113" i="83"/>
  <c r="Q113" i="83"/>
  <c r="Y113" i="83" s="1"/>
  <c r="M113" i="83"/>
  <c r="O113" i="83" s="1"/>
  <c r="X112" i="83"/>
  <c r="W112" i="83"/>
  <c r="U112" i="83"/>
  <c r="Y112" i="83" s="1"/>
  <c r="AC112" i="83" s="1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Y108" i="83"/>
  <c r="X108" i="83"/>
  <c r="W108" i="83"/>
  <c r="U108" i="83"/>
  <c r="S108" i="83"/>
  <c r="Q108" i="83"/>
  <c r="O108" i="83"/>
  <c r="X107" i="83"/>
  <c r="W107" i="83"/>
  <c r="U107" i="83"/>
  <c r="S107" i="83"/>
  <c r="Q107" i="83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M104" i="83"/>
  <c r="O104" i="83" s="1"/>
  <c r="X103" i="83"/>
  <c r="W103" i="83"/>
  <c r="U103" i="83"/>
  <c r="S103" i="83"/>
  <c r="Q103" i="83"/>
  <c r="O103" i="83"/>
  <c r="X102" i="83"/>
  <c r="W102" i="83"/>
  <c r="U102" i="83"/>
  <c r="S102" i="83"/>
  <c r="Q102" i="83"/>
  <c r="O102" i="83"/>
  <c r="X101" i="83"/>
  <c r="W101" i="83"/>
  <c r="U101" i="83"/>
  <c r="S101" i="83"/>
  <c r="Y101" i="83" s="1"/>
  <c r="AC101" i="83" s="1"/>
  <c r="Q101" i="83"/>
  <c r="O101" i="83"/>
  <c r="X100" i="83"/>
  <c r="W100" i="83"/>
  <c r="U100" i="83"/>
  <c r="S100" i="83"/>
  <c r="Y100" i="83" s="1"/>
  <c r="Q100" i="83"/>
  <c r="O100" i="83"/>
  <c r="X99" i="83"/>
  <c r="W99" i="83"/>
  <c r="U99" i="83"/>
  <c r="Y99" i="83" s="1"/>
  <c r="AC99" i="83" s="1"/>
  <c r="S99" i="83"/>
  <c r="Q99" i="83"/>
  <c r="O99" i="83"/>
  <c r="M99" i="83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Y89" i="83" s="1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AC85" i="83" s="1"/>
  <c r="O85" i="83"/>
  <c r="X84" i="83"/>
  <c r="W84" i="83"/>
  <c r="U84" i="83"/>
  <c r="S84" i="83"/>
  <c r="Q84" i="83"/>
  <c r="M84" i="83"/>
  <c r="O84" i="83" s="1"/>
  <c r="X83" i="83"/>
  <c r="W83" i="83"/>
  <c r="U83" i="83"/>
  <c r="Q83" i="83"/>
  <c r="O83" i="83"/>
  <c r="M83" i="83"/>
  <c r="X82" i="83"/>
  <c r="W82" i="83"/>
  <c r="U82" i="83"/>
  <c r="S82" i="83"/>
  <c r="Q82" i="83"/>
  <c r="O82" i="83"/>
  <c r="Y81" i="83"/>
  <c r="AC81" i="83" s="1"/>
  <c r="X81" i="83"/>
  <c r="W81" i="83"/>
  <c r="U81" i="83"/>
  <c r="S81" i="83"/>
  <c r="Q81" i="83"/>
  <c r="O81" i="83"/>
  <c r="X80" i="83"/>
  <c r="W80" i="83"/>
  <c r="U80" i="83"/>
  <c r="S80" i="83"/>
  <c r="Q80" i="83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Y76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O75" i="83"/>
  <c r="M75" i="83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Y72" i="83"/>
  <c r="X72" i="83"/>
  <c r="W72" i="83"/>
  <c r="U72" i="83"/>
  <c r="S72" i="83"/>
  <c r="Q72" i="83"/>
  <c r="M72" i="83"/>
  <c r="O72" i="83" s="1"/>
  <c r="X71" i="83"/>
  <c r="W71" i="83"/>
  <c r="U71" i="83"/>
  <c r="S71" i="83"/>
  <c r="Y71" i="83" s="1"/>
  <c r="AC71" i="83" s="1"/>
  <c r="Q71" i="83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M69" i="83"/>
  <c r="O69" i="83" s="1"/>
  <c r="X68" i="83"/>
  <c r="W68" i="83"/>
  <c r="U68" i="83"/>
  <c r="S68" i="83"/>
  <c r="Q68" i="83"/>
  <c r="Y68" i="83" s="1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S64" i="83"/>
  <c r="Q64" i="83"/>
  <c r="M64" i="83"/>
  <c r="O64" i="83" s="1"/>
  <c r="Y63" i="83"/>
  <c r="X63" i="83"/>
  <c r="W63" i="83"/>
  <c r="U63" i="83"/>
  <c r="S63" i="83"/>
  <c r="Q63" i="83"/>
  <c r="M63" i="83"/>
  <c r="O63" i="83" s="1"/>
  <c r="AC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Y60" i="83"/>
  <c r="AC60" i="83" s="1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AC58" i="83"/>
  <c r="X58" i="83"/>
  <c r="U58" i="83"/>
  <c r="S58" i="83"/>
  <c r="Y58" i="83" s="1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Y55" i="83" s="1"/>
  <c r="M55" i="83"/>
  <c r="O55" i="83" s="1"/>
  <c r="X54" i="83"/>
  <c r="W54" i="83"/>
  <c r="U54" i="83"/>
  <c r="S54" i="83"/>
  <c r="Q54" i="83"/>
  <c r="O54" i="83"/>
  <c r="X53" i="83"/>
  <c r="W53" i="83"/>
  <c r="U53" i="83"/>
  <c r="Y53" i="83" s="1"/>
  <c r="S53" i="83"/>
  <c r="Q53" i="83"/>
  <c r="O53" i="83"/>
  <c r="M53" i="83"/>
  <c r="X52" i="83"/>
  <c r="W52" i="83"/>
  <c r="U52" i="83"/>
  <c r="S52" i="83"/>
  <c r="Q52" i="83"/>
  <c r="O52" i="83"/>
  <c r="Y51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Y45" i="83" s="1"/>
  <c r="S45" i="83"/>
  <c r="Q45" i="83"/>
  <c r="M45" i="83"/>
  <c r="O45" i="83" s="1"/>
  <c r="X44" i="83"/>
  <c r="W44" i="83"/>
  <c r="U44" i="83"/>
  <c r="S44" i="83"/>
  <c r="Q44" i="83"/>
  <c r="M44" i="83"/>
  <c r="O44" i="83" s="1"/>
  <c r="X43" i="83"/>
  <c r="W43" i="83"/>
  <c r="U43" i="83"/>
  <c r="S43" i="83"/>
  <c r="Q43" i="83"/>
  <c r="M43" i="83"/>
  <c r="O43" i="83" s="1"/>
  <c r="X42" i="83"/>
  <c r="W42" i="83"/>
  <c r="U42" i="83"/>
  <c r="S42" i="83"/>
  <c r="Q42" i="83"/>
  <c r="O42" i="83"/>
  <c r="M42" i="83"/>
  <c r="X41" i="83"/>
  <c r="W41" i="83"/>
  <c r="U41" i="83"/>
  <c r="S41" i="83"/>
  <c r="Q41" i="83"/>
  <c r="O41" i="83"/>
  <c r="X40" i="83"/>
  <c r="W40" i="83"/>
  <c r="U40" i="83"/>
  <c r="S40" i="83"/>
  <c r="Q40" i="83"/>
  <c r="Y40" i="83" s="1"/>
  <c r="AC40" i="83" s="1"/>
  <c r="O40" i="83"/>
  <c r="X39" i="83"/>
  <c r="W39" i="83"/>
  <c r="U39" i="83"/>
  <c r="S39" i="83"/>
  <c r="Q39" i="83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M37" i="83"/>
  <c r="O37" i="83" s="1"/>
  <c r="X36" i="83"/>
  <c r="W36" i="83"/>
  <c r="U36" i="83"/>
  <c r="S36" i="83"/>
  <c r="Y36" i="83" s="1"/>
  <c r="AC36" i="83" s="1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O34" i="83"/>
  <c r="M34" i="83"/>
  <c r="X33" i="83"/>
  <c r="W33" i="83"/>
  <c r="U33" i="83"/>
  <c r="S33" i="83"/>
  <c r="Q33" i="83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Y22" i="83" s="1"/>
  <c r="AC22" i="83" s="1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Y20" i="83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Y14" i="83"/>
  <c r="X14" i="83"/>
  <c r="W14" i="83"/>
  <c r="U14" i="83"/>
  <c r="S14" i="83"/>
  <c r="Q14" i="83"/>
  <c r="O14" i="83"/>
  <c r="X13" i="83"/>
  <c r="W13" i="83"/>
  <c r="U13" i="83"/>
  <c r="S13" i="83"/>
  <c r="Q13" i="83"/>
  <c r="Y13" i="83" s="1"/>
  <c r="M13" i="83"/>
  <c r="O13" i="83" s="1"/>
  <c r="X12" i="83"/>
  <c r="W12" i="83"/>
  <c r="U12" i="83"/>
  <c r="S12" i="83"/>
  <c r="Q12" i="83"/>
  <c r="Y12" i="83" s="1"/>
  <c r="M12" i="83"/>
  <c r="O12" i="83" s="1"/>
  <c r="X11" i="83"/>
  <c r="W11" i="83"/>
  <c r="U11" i="83"/>
  <c r="S11" i="83"/>
  <c r="Y11" i="83" s="1"/>
  <c r="Q11" i="83"/>
  <c r="M11" i="83"/>
  <c r="O11" i="83" s="1"/>
  <c r="X10" i="83"/>
  <c r="W10" i="83"/>
  <c r="U10" i="83"/>
  <c r="S10" i="83"/>
  <c r="Q10" i="83"/>
  <c r="Y10" i="83" s="1"/>
  <c r="M10" i="83"/>
  <c r="O10" i="83" s="1"/>
  <c r="X9" i="83"/>
  <c r="W9" i="83"/>
  <c r="U9" i="83"/>
  <c r="S9" i="83"/>
  <c r="Q9" i="83"/>
  <c r="Y9" i="83" s="1"/>
  <c r="M9" i="83"/>
  <c r="O9" i="83" s="1"/>
  <c r="N47" i="82"/>
  <c r="K47" i="82"/>
  <c r="J47" i="82"/>
  <c r="H47" i="82"/>
  <c r="F47" i="82"/>
  <c r="D47" i="82"/>
  <c r="V46" i="82"/>
  <c r="M46" i="82"/>
  <c r="R46" i="82" s="1"/>
  <c r="S46" i="82" s="1"/>
  <c r="L46" i="82"/>
  <c r="I46" i="82"/>
  <c r="G46" i="82"/>
  <c r="E46" i="82"/>
  <c r="V45" i="82"/>
  <c r="W45" i="82" s="1"/>
  <c r="T45" i="82"/>
  <c r="U45" i="82" s="1"/>
  <c r="R45" i="82"/>
  <c r="S45" i="82" s="1"/>
  <c r="P45" i="82"/>
  <c r="O45" i="82"/>
  <c r="L45" i="82"/>
  <c r="I45" i="82"/>
  <c r="G45" i="82"/>
  <c r="E45" i="82"/>
  <c r="M44" i="82"/>
  <c r="P44" i="82" s="1"/>
  <c r="L44" i="82"/>
  <c r="I44" i="82"/>
  <c r="G44" i="82"/>
  <c r="E44" i="82"/>
  <c r="X43" i="82"/>
  <c r="AC43" i="82" s="1"/>
  <c r="W43" i="82"/>
  <c r="U43" i="82"/>
  <c r="S43" i="82"/>
  <c r="Q43" i="82"/>
  <c r="O43" i="82"/>
  <c r="M43" i="82"/>
  <c r="L43" i="82"/>
  <c r="I43" i="82"/>
  <c r="G43" i="82"/>
  <c r="E43" i="82"/>
  <c r="Y42" i="82"/>
  <c r="X42" i="82"/>
  <c r="W42" i="82"/>
  <c r="U42" i="82"/>
  <c r="S42" i="82"/>
  <c r="Q42" i="82"/>
  <c r="M42" i="82"/>
  <c r="O42" i="82" s="1"/>
  <c r="L42" i="82"/>
  <c r="I42" i="82"/>
  <c r="G42" i="82"/>
  <c r="E42" i="82"/>
  <c r="Y41" i="82"/>
  <c r="X41" i="82"/>
  <c r="W41" i="82"/>
  <c r="U41" i="82"/>
  <c r="S41" i="82"/>
  <c r="Q41" i="82"/>
  <c r="M41" i="82"/>
  <c r="O41" i="82" s="1"/>
  <c r="L41" i="82"/>
  <c r="I41" i="82"/>
  <c r="G41" i="82"/>
  <c r="E41" i="82"/>
  <c r="X40" i="82"/>
  <c r="Y40" i="82" s="1"/>
  <c r="W40" i="82"/>
  <c r="U40" i="82"/>
  <c r="S40" i="82"/>
  <c r="Q40" i="82"/>
  <c r="M40" i="82"/>
  <c r="O40" i="82" s="1"/>
  <c r="L40" i="82"/>
  <c r="I40" i="82"/>
  <c r="G40" i="82"/>
  <c r="E40" i="82"/>
  <c r="X39" i="82"/>
  <c r="Y39" i="82" s="1"/>
  <c r="W39" i="82"/>
  <c r="U39" i="82"/>
  <c r="S39" i="82"/>
  <c r="Q39" i="82"/>
  <c r="M39" i="82"/>
  <c r="L39" i="82"/>
  <c r="I39" i="82"/>
  <c r="G39" i="82"/>
  <c r="E39" i="82"/>
  <c r="X38" i="82"/>
  <c r="Y38" i="82" s="1"/>
  <c r="W38" i="82"/>
  <c r="U38" i="82"/>
  <c r="S38" i="82"/>
  <c r="Q38" i="82"/>
  <c r="M38" i="82"/>
  <c r="L38" i="82"/>
  <c r="I38" i="82"/>
  <c r="G38" i="82"/>
  <c r="E38" i="82"/>
  <c r="Y37" i="82"/>
  <c r="X37" i="82"/>
  <c r="W37" i="82"/>
  <c r="U37" i="82"/>
  <c r="S37" i="82"/>
  <c r="Q37" i="82"/>
  <c r="M37" i="82"/>
  <c r="L37" i="82"/>
  <c r="I37" i="82"/>
  <c r="G37" i="82"/>
  <c r="E37" i="82"/>
  <c r="Y36" i="82"/>
  <c r="X36" i="82"/>
  <c r="W36" i="82"/>
  <c r="U36" i="82"/>
  <c r="S36" i="82"/>
  <c r="Q36" i="82"/>
  <c r="O36" i="82"/>
  <c r="M36" i="82"/>
  <c r="L36" i="82"/>
  <c r="I36" i="82"/>
  <c r="G36" i="82"/>
  <c r="E36" i="82"/>
  <c r="X35" i="82"/>
  <c r="AC35" i="82" s="1"/>
  <c r="W35" i="82"/>
  <c r="U35" i="82"/>
  <c r="S35" i="82"/>
  <c r="Q35" i="82"/>
  <c r="M35" i="82"/>
  <c r="O35" i="82" s="1"/>
  <c r="L35" i="82"/>
  <c r="I35" i="82"/>
  <c r="G35" i="82"/>
  <c r="E35" i="82"/>
  <c r="T34" i="82"/>
  <c r="U34" i="82" s="1"/>
  <c r="M34" i="82"/>
  <c r="L34" i="82"/>
  <c r="I34" i="82"/>
  <c r="G34" i="82"/>
  <c r="E34" i="82"/>
  <c r="M33" i="82"/>
  <c r="L33" i="82"/>
  <c r="I33" i="82"/>
  <c r="G33" i="82"/>
  <c r="E33" i="82"/>
  <c r="V32" i="82"/>
  <c r="W32" i="82" s="1"/>
  <c r="T32" i="82"/>
  <c r="U32" i="82" s="1"/>
  <c r="M32" i="82"/>
  <c r="P32" i="82" s="1"/>
  <c r="Q32" i="82" s="1"/>
  <c r="L32" i="82"/>
  <c r="I32" i="82"/>
  <c r="G32" i="82"/>
  <c r="E32" i="82"/>
  <c r="X31" i="82"/>
  <c r="W31" i="82"/>
  <c r="U31" i="82"/>
  <c r="S31" i="82"/>
  <c r="Q31" i="82"/>
  <c r="O31" i="82"/>
  <c r="X30" i="82"/>
  <c r="AC30" i="82" s="1"/>
  <c r="W30" i="82"/>
  <c r="U30" i="82"/>
  <c r="S30" i="82"/>
  <c r="Q30" i="82"/>
  <c r="O30" i="82"/>
  <c r="I30" i="82"/>
  <c r="G30" i="82"/>
  <c r="E30" i="82"/>
  <c r="V29" i="82"/>
  <c r="W29" i="82" s="1"/>
  <c r="T29" i="82"/>
  <c r="U29" i="82" s="1"/>
  <c r="P29" i="82"/>
  <c r="Q29" i="82" s="1"/>
  <c r="O29" i="82"/>
  <c r="M29" i="82"/>
  <c r="L29" i="82"/>
  <c r="I29" i="82"/>
  <c r="G29" i="82"/>
  <c r="E29" i="82"/>
  <c r="X28" i="82"/>
  <c r="AC28" i="82" s="1"/>
  <c r="W28" i="82"/>
  <c r="U28" i="82"/>
  <c r="S28" i="82"/>
  <c r="Q28" i="82"/>
  <c r="M28" i="82"/>
  <c r="O28" i="82" s="1"/>
  <c r="L28" i="82"/>
  <c r="I28" i="82"/>
  <c r="G28" i="82"/>
  <c r="E28" i="82"/>
  <c r="X27" i="82"/>
  <c r="Y27" i="82" s="1"/>
  <c r="W27" i="82"/>
  <c r="U27" i="82"/>
  <c r="S27" i="82"/>
  <c r="Q27" i="82"/>
  <c r="O27" i="82"/>
  <c r="M27" i="82"/>
  <c r="L27" i="82"/>
  <c r="I27" i="82"/>
  <c r="G27" i="82"/>
  <c r="E27" i="82"/>
  <c r="M26" i="82"/>
  <c r="O26" i="82" s="1"/>
  <c r="L26" i="82"/>
  <c r="I26" i="82"/>
  <c r="G26" i="82"/>
  <c r="E26" i="82"/>
  <c r="Y25" i="82"/>
  <c r="X25" i="82"/>
  <c r="W25" i="82"/>
  <c r="U25" i="82"/>
  <c r="S25" i="82"/>
  <c r="Q25" i="82"/>
  <c r="M25" i="82"/>
  <c r="AC25" i="82" s="1"/>
  <c r="L25" i="82"/>
  <c r="I25" i="82"/>
  <c r="G25" i="82"/>
  <c r="E25" i="82"/>
  <c r="X24" i="82"/>
  <c r="W24" i="82"/>
  <c r="U24" i="82"/>
  <c r="S24" i="82"/>
  <c r="Q24" i="82"/>
  <c r="M24" i="82"/>
  <c r="O24" i="82" s="1"/>
  <c r="L24" i="82"/>
  <c r="I24" i="82"/>
  <c r="G24" i="82"/>
  <c r="E24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L22" i="82"/>
  <c r="I22" i="82"/>
  <c r="G22" i="82"/>
  <c r="E22" i="82"/>
  <c r="M21" i="82"/>
  <c r="L21" i="82"/>
  <c r="I21" i="82"/>
  <c r="G21" i="82"/>
  <c r="E21" i="82"/>
  <c r="V20" i="82"/>
  <c r="W20" i="82" s="1"/>
  <c r="R20" i="82"/>
  <c r="S20" i="82" s="1"/>
  <c r="P20" i="82"/>
  <c r="O20" i="82"/>
  <c r="M20" i="82"/>
  <c r="T20" i="82" s="1"/>
  <c r="U20" i="82" s="1"/>
  <c r="L20" i="82"/>
  <c r="I20" i="82"/>
  <c r="G20" i="82"/>
  <c r="E20" i="82"/>
  <c r="V19" i="82"/>
  <c r="W19" i="82" s="1"/>
  <c r="R19" i="82"/>
  <c r="S19" i="82" s="1"/>
  <c r="P19" i="82"/>
  <c r="Q19" i="82" s="1"/>
  <c r="O19" i="82"/>
  <c r="M19" i="82"/>
  <c r="T19" i="82" s="1"/>
  <c r="U19" i="82" s="1"/>
  <c r="L19" i="82"/>
  <c r="I19" i="82"/>
  <c r="G19" i="82"/>
  <c r="E19" i="82"/>
  <c r="O18" i="82"/>
  <c r="M18" i="82"/>
  <c r="L18" i="82"/>
  <c r="I18" i="82"/>
  <c r="G18" i="82"/>
  <c r="E18" i="82"/>
  <c r="M17" i="82"/>
  <c r="V17" i="82" s="1"/>
  <c r="W17" i="82" s="1"/>
  <c r="L17" i="82"/>
  <c r="I17" i="82"/>
  <c r="G17" i="82"/>
  <c r="E17" i="82"/>
  <c r="X16" i="82"/>
  <c r="W16" i="82"/>
  <c r="U16" i="82"/>
  <c r="S16" i="82"/>
  <c r="Q16" i="82"/>
  <c r="M16" i="82"/>
  <c r="O16" i="82" s="1"/>
  <c r="L16" i="82"/>
  <c r="I16" i="82"/>
  <c r="G16" i="82"/>
  <c r="E16" i="82"/>
  <c r="M15" i="82"/>
  <c r="V15" i="82" s="1"/>
  <c r="W15" i="82" s="1"/>
  <c r="L15" i="82"/>
  <c r="I15" i="82"/>
  <c r="G15" i="82"/>
  <c r="E15" i="82"/>
  <c r="V14" i="82"/>
  <c r="W14" i="82" s="1"/>
  <c r="M14" i="82"/>
  <c r="L14" i="82"/>
  <c r="I14" i="82"/>
  <c r="G14" i="82"/>
  <c r="E14" i="82"/>
  <c r="X13" i="82"/>
  <c r="Y13" i="82" s="1"/>
  <c r="W13" i="82"/>
  <c r="U13" i="82"/>
  <c r="S13" i="82"/>
  <c r="Q13" i="82"/>
  <c r="M13" i="82"/>
  <c r="O13" i="82" s="1"/>
  <c r="L13" i="82"/>
  <c r="I13" i="82"/>
  <c r="G13" i="82"/>
  <c r="E13" i="82"/>
  <c r="X12" i="82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O10" i="82" s="1"/>
  <c r="L10" i="82"/>
  <c r="I10" i="82"/>
  <c r="G10" i="82"/>
  <c r="E10" i="82"/>
  <c r="X9" i="82"/>
  <c r="Y9" i="82" s="1"/>
  <c r="W9" i="82"/>
  <c r="U9" i="82"/>
  <c r="S9" i="82"/>
  <c r="Q9" i="82"/>
  <c r="O9" i="82"/>
  <c r="AB9" i="82" s="1"/>
  <c r="M9" i="82"/>
  <c r="L9" i="82"/>
  <c r="I9" i="82"/>
  <c r="G9" i="82"/>
  <c r="E9" i="82"/>
  <c r="X8" i="82"/>
  <c r="Y8" i="82" s="1"/>
  <c r="W8" i="82"/>
  <c r="U8" i="82"/>
  <c r="S8" i="82"/>
  <c r="Q8" i="82"/>
  <c r="M8" i="82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I10" i="81"/>
  <c r="H10" i="81"/>
  <c r="F10" i="81"/>
  <c r="E10" i="81"/>
  <c r="D10" i="81"/>
  <c r="X9" i="81"/>
  <c r="W9" i="81"/>
  <c r="W10" i="81" s="1"/>
  <c r="U9" i="81"/>
  <c r="U10" i="81" s="1"/>
  <c r="S9" i="81"/>
  <c r="S10" i="81" s="1"/>
  <c r="Q9" i="81"/>
  <c r="Q10" i="81" s="1"/>
  <c r="O9" i="81"/>
  <c r="I9" i="81"/>
  <c r="G9" i="81"/>
  <c r="G10" i="81" s="1"/>
  <c r="E9" i="81"/>
  <c r="Y8" i="81"/>
  <c r="X8" i="81"/>
  <c r="X10" i="81" s="1"/>
  <c r="O8" i="81"/>
  <c r="O10" i="81" s="1"/>
  <c r="H299" i="80"/>
  <c r="M298" i="80"/>
  <c r="R298" i="80" s="1"/>
  <c r="S298" i="80" s="1"/>
  <c r="L298" i="80"/>
  <c r="I298" i="80"/>
  <c r="G298" i="80"/>
  <c r="E298" i="80"/>
  <c r="W297" i="80"/>
  <c r="T297" i="80"/>
  <c r="U297" i="80" s="1"/>
  <c r="P297" i="80"/>
  <c r="Q297" i="80" s="1"/>
  <c r="M297" i="80"/>
  <c r="V297" i="80" s="1"/>
  <c r="L297" i="80"/>
  <c r="I297" i="80"/>
  <c r="G297" i="80"/>
  <c r="E297" i="80"/>
  <c r="Y296" i="80"/>
  <c r="X296" i="80"/>
  <c r="W296" i="80"/>
  <c r="U296" i="80"/>
  <c r="S296" i="80"/>
  <c r="Q296" i="80"/>
  <c r="M296" i="80"/>
  <c r="O296" i="80" s="1"/>
  <c r="L296" i="80"/>
  <c r="I296" i="80"/>
  <c r="G296" i="80"/>
  <c r="E296" i="80"/>
  <c r="M295" i="80"/>
  <c r="L295" i="80"/>
  <c r="I295" i="80"/>
  <c r="G295" i="80"/>
  <c r="E295" i="80"/>
  <c r="X294" i="80"/>
  <c r="Y294" i="80" s="1"/>
  <c r="W294" i="80"/>
  <c r="U294" i="80"/>
  <c r="S294" i="80"/>
  <c r="Q294" i="80"/>
  <c r="M294" i="80"/>
  <c r="O294" i="80" s="1"/>
  <c r="L294" i="80"/>
  <c r="I294" i="80"/>
  <c r="G294" i="80"/>
  <c r="E294" i="80"/>
  <c r="P293" i="80"/>
  <c r="Q293" i="80" s="1"/>
  <c r="O293" i="80"/>
  <c r="M293" i="80"/>
  <c r="V293" i="80" s="1"/>
  <c r="W293" i="80" s="1"/>
  <c r="L293" i="80"/>
  <c r="I293" i="80"/>
  <c r="G293" i="80"/>
  <c r="D293" i="80"/>
  <c r="E293" i="80" s="1"/>
  <c r="Y292" i="80"/>
  <c r="X292" i="80"/>
  <c r="W292" i="80"/>
  <c r="U292" i="80"/>
  <c r="S292" i="80"/>
  <c r="Q292" i="80"/>
  <c r="O292" i="80"/>
  <c r="M292" i="80"/>
  <c r="AC292" i="80" s="1"/>
  <c r="L292" i="80"/>
  <c r="I292" i="80"/>
  <c r="G292" i="80"/>
  <c r="E292" i="80"/>
  <c r="M291" i="80"/>
  <c r="L291" i="80"/>
  <c r="I291" i="80"/>
  <c r="G291" i="80"/>
  <c r="D291" i="80"/>
  <c r="E291" i="80" s="1"/>
  <c r="AC290" i="80"/>
  <c r="X290" i="80"/>
  <c r="Y290" i="80" s="1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M289" i="80"/>
  <c r="L289" i="80"/>
  <c r="I289" i="80"/>
  <c r="G289" i="80"/>
  <c r="E289" i="80"/>
  <c r="P288" i="80"/>
  <c r="O288" i="80"/>
  <c r="M288" i="80"/>
  <c r="L288" i="80"/>
  <c r="I288" i="80"/>
  <c r="G288" i="80"/>
  <c r="E288" i="80"/>
  <c r="V287" i="80"/>
  <c r="W287" i="80" s="1"/>
  <c r="T287" i="80"/>
  <c r="P287" i="80"/>
  <c r="Q287" i="80" s="1"/>
  <c r="O287" i="80"/>
  <c r="M287" i="80"/>
  <c r="R287" i="80" s="1"/>
  <c r="S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L285" i="80"/>
  <c r="I285" i="80"/>
  <c r="G285" i="80"/>
  <c r="E285" i="80"/>
  <c r="V284" i="80"/>
  <c r="W284" i="80" s="1"/>
  <c r="P284" i="80"/>
  <c r="O284" i="80"/>
  <c r="M284" i="80"/>
  <c r="T284" i="80" s="1"/>
  <c r="U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Q283" i="80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X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P281" i="80"/>
  <c r="Q281" i="80" s="1"/>
  <c r="O281" i="80"/>
  <c r="L281" i="80"/>
  <c r="I281" i="80"/>
  <c r="G281" i="80"/>
  <c r="E281" i="80"/>
  <c r="V280" i="80"/>
  <c r="T280" i="80"/>
  <c r="U280" i="80" s="1"/>
  <c r="S280" i="80"/>
  <c r="R280" i="80"/>
  <c r="P280" i="80"/>
  <c r="Q280" i="80" s="1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W278" i="80"/>
  <c r="V278" i="80"/>
  <c r="T278" i="80"/>
  <c r="U278" i="80" s="1"/>
  <c r="S278" i="80"/>
  <c r="R278" i="80"/>
  <c r="P278" i="80"/>
  <c r="Q278" i="80" s="1"/>
  <c r="O278" i="80"/>
  <c r="L278" i="80"/>
  <c r="I278" i="80"/>
  <c r="G278" i="80"/>
  <c r="E278" i="80"/>
  <c r="D278" i="80"/>
  <c r="W277" i="80"/>
  <c r="V277" i="80"/>
  <c r="T277" i="80"/>
  <c r="U277" i="80" s="1"/>
  <c r="R277" i="80"/>
  <c r="S277" i="80" s="1"/>
  <c r="P277" i="80"/>
  <c r="O277" i="80"/>
  <c r="L277" i="80"/>
  <c r="I277" i="80"/>
  <c r="G277" i="80"/>
  <c r="E277" i="80"/>
  <c r="V276" i="80"/>
  <c r="W276" i="80" s="1"/>
  <c r="T276" i="80"/>
  <c r="U276" i="80" s="1"/>
  <c r="R276" i="80"/>
  <c r="S276" i="80" s="1"/>
  <c r="P276" i="80"/>
  <c r="O276" i="80"/>
  <c r="L276" i="80"/>
  <c r="I276" i="80"/>
  <c r="G276" i="80"/>
  <c r="D276" i="80"/>
  <c r="E276" i="80" s="1"/>
  <c r="M275" i="80"/>
  <c r="V275" i="80" s="1"/>
  <c r="W275" i="80" s="1"/>
  <c r="L275" i="80"/>
  <c r="I275" i="80"/>
  <c r="G275" i="80"/>
  <c r="E275" i="80"/>
  <c r="M274" i="80"/>
  <c r="L274" i="80"/>
  <c r="I274" i="80"/>
  <c r="G274" i="80"/>
  <c r="E274" i="80"/>
  <c r="X273" i="80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O272" i="80"/>
  <c r="M272" i="80"/>
  <c r="L272" i="80"/>
  <c r="I272" i="80"/>
  <c r="G272" i="80"/>
  <c r="E272" i="80"/>
  <c r="AC271" i="80"/>
  <c r="Y271" i="80"/>
  <c r="X271" i="80"/>
  <c r="W271" i="80"/>
  <c r="U271" i="80"/>
  <c r="S271" i="80"/>
  <c r="Q271" i="80"/>
  <c r="M271" i="80"/>
  <c r="O271" i="80" s="1"/>
  <c r="L271" i="80"/>
  <c r="I271" i="80"/>
  <c r="G271" i="80"/>
  <c r="E271" i="80"/>
  <c r="AC270" i="80"/>
  <c r="X270" i="80"/>
  <c r="Y270" i="80" s="1"/>
  <c r="W270" i="80"/>
  <c r="U270" i="80"/>
  <c r="S270" i="80"/>
  <c r="Q270" i="80"/>
  <c r="O270" i="80"/>
  <c r="M270" i="80"/>
  <c r="L270" i="80"/>
  <c r="I270" i="80"/>
  <c r="G270" i="80"/>
  <c r="E270" i="80"/>
  <c r="T269" i="80"/>
  <c r="U269" i="80" s="1"/>
  <c r="R269" i="80"/>
  <c r="S269" i="80" s="1"/>
  <c r="P269" i="80"/>
  <c r="Q269" i="80" s="1"/>
  <c r="O269" i="80"/>
  <c r="M269" i="80"/>
  <c r="L269" i="80"/>
  <c r="I269" i="80"/>
  <c r="G269" i="80"/>
  <c r="E269" i="80"/>
  <c r="V268" i="80"/>
  <c r="W268" i="80" s="1"/>
  <c r="T268" i="80"/>
  <c r="U268" i="80" s="1"/>
  <c r="R268" i="80"/>
  <c r="S268" i="80" s="1"/>
  <c r="P268" i="80"/>
  <c r="O268" i="80"/>
  <c r="M268" i="80"/>
  <c r="L268" i="80"/>
  <c r="I268" i="80"/>
  <c r="G268" i="80"/>
  <c r="E268" i="80"/>
  <c r="R267" i="80"/>
  <c r="S267" i="80" s="1"/>
  <c r="M267" i="80"/>
  <c r="V267" i="80" s="1"/>
  <c r="W267" i="80" s="1"/>
  <c r="L267" i="80"/>
  <c r="I267" i="80"/>
  <c r="G267" i="80"/>
  <c r="E267" i="80"/>
  <c r="T266" i="80"/>
  <c r="U266" i="80" s="1"/>
  <c r="M266" i="80"/>
  <c r="L266" i="80"/>
  <c r="I266" i="80"/>
  <c r="G266" i="80"/>
  <c r="E266" i="80"/>
  <c r="M265" i="80"/>
  <c r="L265" i="80"/>
  <c r="I265" i="80"/>
  <c r="G265" i="80"/>
  <c r="D265" i="80"/>
  <c r="E265" i="80" s="1"/>
  <c r="M264" i="80"/>
  <c r="L264" i="80"/>
  <c r="I264" i="80"/>
  <c r="G264" i="80"/>
  <c r="E264" i="80"/>
  <c r="V263" i="80"/>
  <c r="W263" i="80" s="1"/>
  <c r="T263" i="80"/>
  <c r="U263" i="80" s="1"/>
  <c r="R263" i="80"/>
  <c r="S263" i="80" s="1"/>
  <c r="M263" i="80"/>
  <c r="P263" i="80" s="1"/>
  <c r="L263" i="80"/>
  <c r="I263" i="80"/>
  <c r="G263" i="80"/>
  <c r="E263" i="80"/>
  <c r="M262" i="80"/>
  <c r="T262" i="80" s="1"/>
  <c r="U262" i="80" s="1"/>
  <c r="L262" i="80"/>
  <c r="I262" i="80"/>
  <c r="G262" i="80"/>
  <c r="E262" i="80"/>
  <c r="V261" i="80"/>
  <c r="W261" i="80" s="1"/>
  <c r="T261" i="80"/>
  <c r="U261" i="80" s="1"/>
  <c r="S261" i="80"/>
  <c r="R261" i="80"/>
  <c r="P261" i="80"/>
  <c r="M261" i="80"/>
  <c r="L261" i="80"/>
  <c r="I261" i="80"/>
  <c r="G261" i="80"/>
  <c r="D261" i="80"/>
  <c r="E261" i="80" s="1"/>
  <c r="V260" i="80"/>
  <c r="W260" i="80" s="1"/>
  <c r="P260" i="80"/>
  <c r="Q260" i="80" s="1"/>
  <c r="M260" i="80"/>
  <c r="T260" i="80" s="1"/>
  <c r="U260" i="80" s="1"/>
  <c r="L260" i="80"/>
  <c r="I260" i="80"/>
  <c r="G260" i="80"/>
  <c r="D260" i="80"/>
  <c r="E260" i="80" s="1"/>
  <c r="T259" i="80"/>
  <c r="U259" i="80" s="1"/>
  <c r="R259" i="80"/>
  <c r="S259" i="80" s="1"/>
  <c r="P259" i="80"/>
  <c r="O259" i="80"/>
  <c r="M259" i="80"/>
  <c r="V259" i="80" s="1"/>
  <c r="W259" i="80" s="1"/>
  <c r="L259" i="80"/>
  <c r="I259" i="80"/>
  <c r="G259" i="80"/>
  <c r="E259" i="80"/>
  <c r="D259" i="80"/>
  <c r="V258" i="80"/>
  <c r="W258" i="80" s="1"/>
  <c r="M258" i="80"/>
  <c r="T258" i="80" s="1"/>
  <c r="U258" i="80" s="1"/>
  <c r="L258" i="80"/>
  <c r="I258" i="80"/>
  <c r="G258" i="80"/>
  <c r="E258" i="80"/>
  <c r="V257" i="80"/>
  <c r="W257" i="80" s="1"/>
  <c r="R257" i="80"/>
  <c r="S257" i="80" s="1"/>
  <c r="P257" i="80"/>
  <c r="O257" i="80"/>
  <c r="M257" i="80"/>
  <c r="T257" i="80" s="1"/>
  <c r="U257" i="80" s="1"/>
  <c r="L257" i="80"/>
  <c r="I257" i="80"/>
  <c r="G257" i="80"/>
  <c r="D257" i="80"/>
  <c r="E257" i="80" s="1"/>
  <c r="V256" i="80"/>
  <c r="W256" i="80" s="1"/>
  <c r="U256" i="80"/>
  <c r="T256" i="80"/>
  <c r="P256" i="80"/>
  <c r="Q256" i="80" s="1"/>
  <c r="M256" i="80"/>
  <c r="R256" i="80" s="1"/>
  <c r="L256" i="80"/>
  <c r="I256" i="80"/>
  <c r="G256" i="80"/>
  <c r="E256" i="80"/>
  <c r="M255" i="80"/>
  <c r="L255" i="80"/>
  <c r="I255" i="80"/>
  <c r="G255" i="80"/>
  <c r="D255" i="80"/>
  <c r="E255" i="80" s="1"/>
  <c r="M254" i="80"/>
  <c r="R254" i="80" s="1"/>
  <c r="S254" i="80" s="1"/>
  <c r="L254" i="80"/>
  <c r="I254" i="80"/>
  <c r="G254" i="80"/>
  <c r="E254" i="80"/>
  <c r="M253" i="80"/>
  <c r="L253" i="80"/>
  <c r="I253" i="80"/>
  <c r="G253" i="80"/>
  <c r="D253" i="80"/>
  <c r="E253" i="80" s="1"/>
  <c r="V252" i="80"/>
  <c r="W252" i="80" s="1"/>
  <c r="M252" i="80"/>
  <c r="P252" i="80" s="1"/>
  <c r="L252" i="80"/>
  <c r="I252" i="80"/>
  <c r="G252" i="80"/>
  <c r="E252" i="80"/>
  <c r="M251" i="80"/>
  <c r="V251" i="80" s="1"/>
  <c r="W251" i="80" s="1"/>
  <c r="L251" i="80"/>
  <c r="I251" i="80"/>
  <c r="G251" i="80"/>
  <c r="E251" i="80"/>
  <c r="X250" i="80"/>
  <c r="Y250" i="80" s="1"/>
  <c r="W250" i="80"/>
  <c r="U250" i="80"/>
  <c r="S250" i="80"/>
  <c r="Q250" i="80"/>
  <c r="M250" i="80"/>
  <c r="L250" i="80"/>
  <c r="I250" i="80"/>
  <c r="G250" i="80"/>
  <c r="E250" i="80"/>
  <c r="M249" i="80"/>
  <c r="L249" i="80"/>
  <c r="I249" i="80"/>
  <c r="G249" i="80"/>
  <c r="E249" i="80"/>
  <c r="M248" i="80"/>
  <c r="T248" i="80" s="1"/>
  <c r="U248" i="80" s="1"/>
  <c r="L248" i="80"/>
  <c r="I248" i="80"/>
  <c r="G248" i="80"/>
  <c r="E248" i="80"/>
  <c r="M247" i="80"/>
  <c r="V247" i="80" s="1"/>
  <c r="W247" i="80" s="1"/>
  <c r="L247" i="80"/>
  <c r="I247" i="80"/>
  <c r="G247" i="80"/>
  <c r="D247" i="80"/>
  <c r="E247" i="80" s="1"/>
  <c r="Y246" i="80"/>
  <c r="X246" i="80"/>
  <c r="W246" i="80"/>
  <c r="U246" i="80"/>
  <c r="S246" i="80"/>
  <c r="Q246" i="80"/>
  <c r="M246" i="80"/>
  <c r="O246" i="80" s="1"/>
  <c r="L246" i="80"/>
  <c r="I246" i="80"/>
  <c r="G246" i="80"/>
  <c r="E246" i="80"/>
  <c r="M245" i="80"/>
  <c r="L245" i="80"/>
  <c r="I245" i="80"/>
  <c r="G245" i="80"/>
  <c r="E245" i="80"/>
  <c r="V244" i="80"/>
  <c r="W244" i="80" s="1"/>
  <c r="T244" i="80"/>
  <c r="U244" i="80" s="1"/>
  <c r="S244" i="80"/>
  <c r="R244" i="80"/>
  <c r="P244" i="80"/>
  <c r="O244" i="80"/>
  <c r="M244" i="80"/>
  <c r="L244" i="80"/>
  <c r="I244" i="80"/>
  <c r="G244" i="80"/>
  <c r="E244" i="80"/>
  <c r="X243" i="80"/>
  <c r="W243" i="80"/>
  <c r="U243" i="80"/>
  <c r="S243" i="80"/>
  <c r="Q243" i="80"/>
  <c r="M243" i="80"/>
  <c r="O243" i="80" s="1"/>
  <c r="L243" i="80"/>
  <c r="I243" i="80"/>
  <c r="G243" i="80"/>
  <c r="E243" i="80"/>
  <c r="V242" i="80"/>
  <c r="W242" i="80" s="1"/>
  <c r="M242" i="80"/>
  <c r="T242" i="80" s="1"/>
  <c r="U242" i="80" s="1"/>
  <c r="L242" i="80"/>
  <c r="I242" i="80"/>
  <c r="G242" i="80"/>
  <c r="E242" i="80"/>
  <c r="V241" i="80"/>
  <c r="W241" i="80" s="1"/>
  <c r="R241" i="80"/>
  <c r="S241" i="80" s="1"/>
  <c r="P241" i="80"/>
  <c r="O241" i="80"/>
  <c r="M241" i="80"/>
  <c r="T241" i="80" s="1"/>
  <c r="U241" i="80" s="1"/>
  <c r="L241" i="80"/>
  <c r="I241" i="80"/>
  <c r="G241" i="80"/>
  <c r="E241" i="80"/>
  <c r="T240" i="80"/>
  <c r="U240" i="80" s="1"/>
  <c r="M240" i="80"/>
  <c r="L240" i="80"/>
  <c r="I240" i="80"/>
  <c r="G240" i="80"/>
  <c r="E240" i="80"/>
  <c r="M239" i="80"/>
  <c r="L239" i="80"/>
  <c r="I239" i="80"/>
  <c r="G239" i="80"/>
  <c r="D239" i="80"/>
  <c r="E239" i="80" s="1"/>
  <c r="AC238" i="80"/>
  <c r="Y238" i="80"/>
  <c r="X238" i="80"/>
  <c r="W238" i="80"/>
  <c r="U238" i="80"/>
  <c r="S238" i="80"/>
  <c r="Q238" i="80"/>
  <c r="O238" i="80"/>
  <c r="M238" i="80"/>
  <c r="L238" i="80"/>
  <c r="I238" i="80"/>
  <c r="G238" i="80"/>
  <c r="E238" i="80"/>
  <c r="AC237" i="80"/>
  <c r="X237" i="80"/>
  <c r="Y237" i="80" s="1"/>
  <c r="W237" i="80"/>
  <c r="U237" i="80"/>
  <c r="S237" i="80"/>
  <c r="Q237" i="80"/>
  <c r="O237" i="80"/>
  <c r="M237" i="80"/>
  <c r="L237" i="80"/>
  <c r="I237" i="80"/>
  <c r="G237" i="80"/>
  <c r="D237" i="80"/>
  <c r="E237" i="80" s="1"/>
  <c r="M236" i="80"/>
  <c r="T236" i="80" s="1"/>
  <c r="U236" i="80" s="1"/>
  <c r="L236" i="80"/>
  <c r="I236" i="80"/>
  <c r="G236" i="80"/>
  <c r="E236" i="80"/>
  <c r="V235" i="80"/>
  <c r="W235" i="80" s="1"/>
  <c r="M235" i="80"/>
  <c r="T235" i="80" s="1"/>
  <c r="U235" i="80" s="1"/>
  <c r="L235" i="80"/>
  <c r="I235" i="80"/>
  <c r="G235" i="80"/>
  <c r="D235" i="80"/>
  <c r="E235" i="80" s="1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P233" i="80" s="1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V231" i="80"/>
  <c r="W231" i="80" s="1"/>
  <c r="U231" i="80"/>
  <c r="T231" i="80"/>
  <c r="R231" i="80"/>
  <c r="M231" i="80"/>
  <c r="O231" i="80" s="1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O230" i="80" s="1"/>
  <c r="L230" i="80"/>
  <c r="I230" i="80"/>
  <c r="G230" i="80"/>
  <c r="E230" i="80"/>
  <c r="M229" i="80"/>
  <c r="L229" i="80"/>
  <c r="I229" i="80"/>
  <c r="G229" i="80"/>
  <c r="D229" i="80"/>
  <c r="E229" i="80" s="1"/>
  <c r="V228" i="80"/>
  <c r="W228" i="80" s="1"/>
  <c r="T228" i="80"/>
  <c r="U228" i="80" s="1"/>
  <c r="M228" i="80"/>
  <c r="P228" i="80" s="1"/>
  <c r="Q228" i="80" s="1"/>
  <c r="L228" i="80"/>
  <c r="I228" i="80"/>
  <c r="G228" i="80"/>
  <c r="E228" i="80"/>
  <c r="M227" i="80"/>
  <c r="L227" i="80"/>
  <c r="I227" i="80"/>
  <c r="G227" i="80"/>
  <c r="E227" i="80"/>
  <c r="M226" i="80"/>
  <c r="L226" i="80"/>
  <c r="I226" i="80"/>
  <c r="G226" i="80"/>
  <c r="E226" i="80"/>
  <c r="V225" i="80"/>
  <c r="W225" i="80" s="1"/>
  <c r="T225" i="80"/>
  <c r="U225" i="80" s="1"/>
  <c r="O225" i="80"/>
  <c r="M225" i="80"/>
  <c r="R225" i="80" s="1"/>
  <c r="S225" i="80" s="1"/>
  <c r="L225" i="80"/>
  <c r="I225" i="80"/>
  <c r="G225" i="80"/>
  <c r="E225" i="80"/>
  <c r="T224" i="80"/>
  <c r="U224" i="80" s="1"/>
  <c r="R224" i="80"/>
  <c r="S224" i="80" s="1"/>
  <c r="M224" i="80"/>
  <c r="V224" i="80" s="1"/>
  <c r="W224" i="80" s="1"/>
  <c r="L224" i="80"/>
  <c r="I224" i="80"/>
  <c r="G224" i="80"/>
  <c r="E224" i="80"/>
  <c r="AC223" i="80"/>
  <c r="X223" i="80"/>
  <c r="Y223" i="80" s="1"/>
  <c r="W223" i="80"/>
  <c r="U223" i="80"/>
  <c r="S223" i="80"/>
  <c r="Q223" i="80"/>
  <c r="O223" i="80"/>
  <c r="M223" i="80"/>
  <c r="L223" i="80"/>
  <c r="I223" i="80"/>
  <c r="G223" i="80"/>
  <c r="E223" i="80"/>
  <c r="M222" i="80"/>
  <c r="L222" i="80"/>
  <c r="I222" i="80"/>
  <c r="G222" i="80"/>
  <c r="E222" i="80"/>
  <c r="Y221" i="80"/>
  <c r="X221" i="80"/>
  <c r="W221" i="80"/>
  <c r="U221" i="80"/>
  <c r="S221" i="80"/>
  <c r="Q221" i="80"/>
  <c r="O221" i="80"/>
  <c r="M221" i="80"/>
  <c r="AC221" i="80" s="1"/>
  <c r="L221" i="80"/>
  <c r="I221" i="80"/>
  <c r="G221" i="80"/>
  <c r="E221" i="80"/>
  <c r="M220" i="80"/>
  <c r="V220" i="80" s="1"/>
  <c r="W220" i="80" s="1"/>
  <c r="L220" i="80"/>
  <c r="I220" i="80"/>
  <c r="G220" i="80"/>
  <c r="E220" i="80"/>
  <c r="V219" i="80"/>
  <c r="W219" i="80" s="1"/>
  <c r="T219" i="80"/>
  <c r="U219" i="80" s="1"/>
  <c r="N219" i="80"/>
  <c r="L219" i="80" s="1"/>
  <c r="M219" i="80"/>
  <c r="I219" i="80"/>
  <c r="E219" i="80"/>
  <c r="T218" i="80"/>
  <c r="U218" i="80" s="1"/>
  <c r="P218" i="80"/>
  <c r="Q218" i="80" s="1"/>
  <c r="M218" i="80"/>
  <c r="L218" i="80"/>
  <c r="I218" i="80"/>
  <c r="G218" i="80"/>
  <c r="E218" i="80"/>
  <c r="X217" i="80"/>
  <c r="N217" i="80"/>
  <c r="M217" i="80"/>
  <c r="M216" i="80"/>
  <c r="L216" i="80"/>
  <c r="I216" i="80"/>
  <c r="G216" i="80"/>
  <c r="E216" i="80"/>
  <c r="M215" i="80"/>
  <c r="L215" i="80"/>
  <c r="I215" i="80"/>
  <c r="G215" i="80"/>
  <c r="E215" i="80"/>
  <c r="V214" i="80"/>
  <c r="W214" i="80" s="1"/>
  <c r="T214" i="80"/>
  <c r="U214" i="80" s="1"/>
  <c r="M214" i="80"/>
  <c r="P214" i="80" s="1"/>
  <c r="Q214" i="80" s="1"/>
  <c r="L214" i="80"/>
  <c r="I214" i="80"/>
  <c r="G214" i="80"/>
  <c r="E214" i="80"/>
  <c r="R213" i="80"/>
  <c r="S213" i="80" s="1"/>
  <c r="O213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M211" i="80"/>
  <c r="AC211" i="80" s="1"/>
  <c r="L211" i="80"/>
  <c r="I211" i="80"/>
  <c r="G211" i="80"/>
  <c r="E211" i="80"/>
  <c r="X210" i="80"/>
  <c r="Y210" i="80" s="1"/>
  <c r="W210" i="80"/>
  <c r="U210" i="80"/>
  <c r="S210" i="80"/>
  <c r="Q210" i="80"/>
  <c r="M210" i="80"/>
  <c r="L210" i="80"/>
  <c r="I210" i="80"/>
  <c r="G210" i="80"/>
  <c r="E210" i="80"/>
  <c r="Y209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M207" i="80"/>
  <c r="L207" i="80"/>
  <c r="I207" i="80"/>
  <c r="G207" i="80"/>
  <c r="E207" i="80"/>
  <c r="V206" i="80"/>
  <c r="W206" i="80" s="1"/>
  <c r="U206" i="80"/>
  <c r="T206" i="80"/>
  <c r="N206" i="80"/>
  <c r="L206" i="80" s="1"/>
  <c r="M206" i="80"/>
  <c r="R206" i="80" s="1"/>
  <c r="S206" i="80" s="1"/>
  <c r="E206" i="80"/>
  <c r="M205" i="80"/>
  <c r="L205" i="80"/>
  <c r="I205" i="80"/>
  <c r="G205" i="80"/>
  <c r="E205" i="80"/>
  <c r="N204" i="80"/>
  <c r="L204" i="80" s="1"/>
  <c r="M204" i="80"/>
  <c r="N203" i="80"/>
  <c r="E203" i="80" s="1"/>
  <c r="M203" i="80"/>
  <c r="L203" i="80"/>
  <c r="I203" i="80"/>
  <c r="G203" i="80"/>
  <c r="W202" i="80"/>
  <c r="V202" i="80"/>
  <c r="R202" i="80"/>
  <c r="S202" i="80" s="1"/>
  <c r="N202" i="80"/>
  <c r="L202" i="80" s="1"/>
  <c r="M202" i="80"/>
  <c r="O202" i="80" s="1"/>
  <c r="I202" i="80"/>
  <c r="G202" i="80"/>
  <c r="E202" i="80"/>
  <c r="M201" i="80"/>
  <c r="T201" i="80" s="1"/>
  <c r="U201" i="80" s="1"/>
  <c r="L201" i="80"/>
  <c r="I201" i="80"/>
  <c r="G201" i="80"/>
  <c r="E201" i="80"/>
  <c r="N200" i="80"/>
  <c r="M200" i="80"/>
  <c r="V200" i="80" s="1"/>
  <c r="G200" i="80"/>
  <c r="N199" i="80"/>
  <c r="E199" i="80" s="1"/>
  <c r="M199" i="80"/>
  <c r="T199" i="80" s="1"/>
  <c r="T198" i="80"/>
  <c r="U198" i="80" s="1"/>
  <c r="R198" i="80"/>
  <c r="P198" i="80"/>
  <c r="N198" i="80"/>
  <c r="M198" i="80"/>
  <c r="M197" i="80"/>
  <c r="T197" i="80" s="1"/>
  <c r="U197" i="80" s="1"/>
  <c r="L197" i="80"/>
  <c r="I197" i="80"/>
  <c r="G197" i="80"/>
  <c r="D197" i="80"/>
  <c r="E197" i="80" s="1"/>
  <c r="T196" i="80"/>
  <c r="U196" i="80" s="1"/>
  <c r="R196" i="80"/>
  <c r="S196" i="80" s="1"/>
  <c r="P196" i="80"/>
  <c r="Q196" i="80" s="1"/>
  <c r="N196" i="80"/>
  <c r="G196" i="80" s="1"/>
  <c r="M196" i="80"/>
  <c r="L196" i="80"/>
  <c r="E196" i="80"/>
  <c r="X195" i="80"/>
  <c r="AC195" i="80" s="1"/>
  <c r="W195" i="80"/>
  <c r="U195" i="80"/>
  <c r="S195" i="80"/>
  <c r="Q195" i="80"/>
  <c r="M195" i="80"/>
  <c r="O195" i="80" s="1"/>
  <c r="L195" i="80"/>
  <c r="I195" i="80"/>
  <c r="G195" i="80"/>
  <c r="E195" i="80"/>
  <c r="M194" i="80"/>
  <c r="L194" i="80"/>
  <c r="I194" i="80"/>
  <c r="G194" i="80"/>
  <c r="E194" i="80"/>
  <c r="M193" i="80"/>
  <c r="T193" i="80" s="1"/>
  <c r="U193" i="80" s="1"/>
  <c r="L193" i="80"/>
  <c r="I193" i="80"/>
  <c r="G193" i="80"/>
  <c r="E193" i="80"/>
  <c r="V192" i="80"/>
  <c r="N192" i="80"/>
  <c r="M192" i="80"/>
  <c r="R192" i="80" s="1"/>
  <c r="S191" i="80"/>
  <c r="R191" i="80"/>
  <c r="P191" i="80"/>
  <c r="N191" i="80"/>
  <c r="M191" i="80"/>
  <c r="V191" i="80" s="1"/>
  <c r="W191" i="80" s="1"/>
  <c r="D191" i="80"/>
  <c r="N190" i="80"/>
  <c r="M190" i="80"/>
  <c r="T190" i="80" s="1"/>
  <c r="X189" i="80"/>
  <c r="Y189" i="80" s="1"/>
  <c r="W189" i="80"/>
  <c r="U189" i="80"/>
  <c r="S189" i="80"/>
  <c r="Q189" i="80"/>
  <c r="M189" i="80"/>
  <c r="AC189" i="80" s="1"/>
  <c r="L189" i="80"/>
  <c r="I189" i="80"/>
  <c r="G189" i="80"/>
  <c r="E189" i="80"/>
  <c r="V188" i="80"/>
  <c r="W188" i="80" s="1"/>
  <c r="M188" i="80"/>
  <c r="O188" i="80" s="1"/>
  <c r="L188" i="80"/>
  <c r="I188" i="80"/>
  <c r="G188" i="80"/>
  <c r="E188" i="80"/>
  <c r="V187" i="80"/>
  <c r="W187" i="80" s="1"/>
  <c r="M187" i="80"/>
  <c r="T187" i="80" s="1"/>
  <c r="U187" i="80" s="1"/>
  <c r="L187" i="80"/>
  <c r="I187" i="80"/>
  <c r="G187" i="80"/>
  <c r="E187" i="80"/>
  <c r="M186" i="80"/>
  <c r="L186" i="80"/>
  <c r="I186" i="80"/>
  <c r="G186" i="80"/>
  <c r="E186" i="80"/>
  <c r="V185" i="80"/>
  <c r="W185" i="80" s="1"/>
  <c r="T185" i="80"/>
  <c r="S185" i="80"/>
  <c r="R185" i="80"/>
  <c r="P185" i="80"/>
  <c r="Q185" i="80" s="1"/>
  <c r="O185" i="80"/>
  <c r="M185" i="80"/>
  <c r="L185" i="80"/>
  <c r="I185" i="80"/>
  <c r="G185" i="80"/>
  <c r="D185" i="80"/>
  <c r="E185" i="80" s="1"/>
  <c r="M184" i="80"/>
  <c r="L184" i="80"/>
  <c r="I184" i="80"/>
  <c r="G184" i="80"/>
  <c r="E184" i="80"/>
  <c r="M183" i="80"/>
  <c r="L183" i="80"/>
  <c r="I183" i="80"/>
  <c r="G183" i="80"/>
  <c r="D183" i="80"/>
  <c r="E183" i="80" s="1"/>
  <c r="M182" i="80"/>
  <c r="L182" i="80"/>
  <c r="I182" i="80"/>
  <c r="G182" i="80"/>
  <c r="E182" i="80"/>
  <c r="R181" i="80"/>
  <c r="S181" i="80" s="1"/>
  <c r="N181" i="80"/>
  <c r="L181" i="80" s="1"/>
  <c r="M181" i="80"/>
  <c r="P181" i="80" s="1"/>
  <c r="I181" i="80"/>
  <c r="G181" i="80"/>
  <c r="M180" i="80"/>
  <c r="V180" i="80" s="1"/>
  <c r="W180" i="80" s="1"/>
  <c r="L180" i="80"/>
  <c r="I180" i="80"/>
  <c r="G180" i="80"/>
  <c r="E180" i="80"/>
  <c r="M179" i="80"/>
  <c r="O179" i="80" s="1"/>
  <c r="L179" i="80"/>
  <c r="I179" i="80"/>
  <c r="G179" i="80"/>
  <c r="E179" i="80"/>
  <c r="X178" i="80"/>
  <c r="W178" i="80"/>
  <c r="U178" i="80"/>
  <c r="S178" i="80"/>
  <c r="Q178" i="80"/>
  <c r="M178" i="80"/>
  <c r="O178" i="80" s="1"/>
  <c r="L178" i="80"/>
  <c r="I178" i="80"/>
  <c r="G178" i="80"/>
  <c r="E178" i="80"/>
  <c r="M177" i="80"/>
  <c r="T177" i="80" s="1"/>
  <c r="U177" i="80" s="1"/>
  <c r="L177" i="80"/>
  <c r="I177" i="80"/>
  <c r="G177" i="80"/>
  <c r="D177" i="80"/>
  <c r="E177" i="80" s="1"/>
  <c r="X176" i="80"/>
  <c r="Y176" i="80" s="1"/>
  <c r="W176" i="80"/>
  <c r="U176" i="80"/>
  <c r="S176" i="80"/>
  <c r="Q176" i="80"/>
  <c r="M176" i="80"/>
  <c r="L176" i="80"/>
  <c r="I176" i="80"/>
  <c r="G176" i="80"/>
  <c r="E176" i="80"/>
  <c r="R175" i="80"/>
  <c r="S175" i="80" s="1"/>
  <c r="M175" i="80"/>
  <c r="O175" i="80" s="1"/>
  <c r="L175" i="80"/>
  <c r="I175" i="80"/>
  <c r="G175" i="80"/>
  <c r="E175" i="80"/>
  <c r="O174" i="80"/>
  <c r="M174" i="80"/>
  <c r="T174" i="80" s="1"/>
  <c r="U174" i="80" s="1"/>
  <c r="L174" i="80"/>
  <c r="I174" i="80"/>
  <c r="G174" i="80"/>
  <c r="E174" i="80"/>
  <c r="M173" i="80"/>
  <c r="R173" i="80" s="1"/>
  <c r="S173" i="80" s="1"/>
  <c r="L173" i="80"/>
  <c r="I173" i="80"/>
  <c r="G173" i="80"/>
  <c r="E173" i="80"/>
  <c r="V172" i="80"/>
  <c r="W172" i="80" s="1"/>
  <c r="M172" i="80"/>
  <c r="R172" i="80" s="1"/>
  <c r="S172" i="80" s="1"/>
  <c r="L172" i="80"/>
  <c r="I172" i="80"/>
  <c r="G172" i="80"/>
  <c r="E172" i="80"/>
  <c r="D172" i="80"/>
  <c r="V171" i="80"/>
  <c r="W171" i="80" s="1"/>
  <c r="T171" i="80"/>
  <c r="U171" i="80" s="1"/>
  <c r="O171" i="80"/>
  <c r="M171" i="80"/>
  <c r="R171" i="80" s="1"/>
  <c r="S171" i="80" s="1"/>
  <c r="L171" i="80"/>
  <c r="I171" i="80"/>
  <c r="G171" i="80"/>
  <c r="E171" i="80"/>
  <c r="V170" i="80"/>
  <c r="W170" i="80" s="1"/>
  <c r="T170" i="80"/>
  <c r="U170" i="80" s="1"/>
  <c r="R170" i="80"/>
  <c r="P170" i="80"/>
  <c r="Q170" i="80" s="1"/>
  <c r="O170" i="80"/>
  <c r="M170" i="80"/>
  <c r="L170" i="80"/>
  <c r="I170" i="80"/>
  <c r="G170" i="80"/>
  <c r="E170" i="80"/>
  <c r="Y169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W168" i="80" s="1"/>
  <c r="U168" i="80"/>
  <c r="T168" i="80"/>
  <c r="R168" i="80"/>
  <c r="S168" i="80" s="1"/>
  <c r="P168" i="80"/>
  <c r="O168" i="80"/>
  <c r="L168" i="80"/>
  <c r="I168" i="80"/>
  <c r="G168" i="80"/>
  <c r="E168" i="80"/>
  <c r="P167" i="80"/>
  <c r="M167" i="80"/>
  <c r="O167" i="80" s="1"/>
  <c r="L167" i="80"/>
  <c r="I167" i="80"/>
  <c r="G167" i="80"/>
  <c r="E167" i="80"/>
  <c r="D167" i="80"/>
  <c r="N166" i="80"/>
  <c r="L166" i="80" s="1"/>
  <c r="M166" i="80"/>
  <c r="M165" i="80"/>
  <c r="L165" i="80"/>
  <c r="I165" i="80"/>
  <c r="G165" i="80"/>
  <c r="D165" i="80"/>
  <c r="E165" i="80" s="1"/>
  <c r="V164" i="80"/>
  <c r="W164" i="80" s="1"/>
  <c r="T164" i="80"/>
  <c r="U164" i="80" s="1"/>
  <c r="R164" i="80"/>
  <c r="S164" i="80" s="1"/>
  <c r="P164" i="80"/>
  <c r="Q164" i="80" s="1"/>
  <c r="O164" i="80"/>
  <c r="L164" i="80"/>
  <c r="I164" i="80"/>
  <c r="G164" i="80"/>
  <c r="E164" i="80"/>
  <c r="X163" i="80"/>
  <c r="Y163" i="80" s="1"/>
  <c r="W163" i="80"/>
  <c r="U163" i="80"/>
  <c r="S163" i="80"/>
  <c r="Q163" i="80"/>
  <c r="M163" i="80"/>
  <c r="AC163" i="80" s="1"/>
  <c r="L163" i="80"/>
  <c r="I163" i="80"/>
  <c r="G163" i="80"/>
  <c r="E163" i="80"/>
  <c r="Y162" i="80"/>
  <c r="X162" i="80"/>
  <c r="W162" i="80"/>
  <c r="U162" i="80"/>
  <c r="S162" i="80"/>
  <c r="Q162" i="80"/>
  <c r="M162" i="80"/>
  <c r="AC162" i="80" s="1"/>
  <c r="L162" i="80"/>
  <c r="I162" i="80"/>
  <c r="G162" i="80"/>
  <c r="E162" i="80"/>
  <c r="M161" i="80"/>
  <c r="L161" i="80"/>
  <c r="I161" i="80"/>
  <c r="G161" i="80"/>
  <c r="E161" i="80"/>
  <c r="W160" i="80"/>
  <c r="T160" i="80"/>
  <c r="U160" i="80" s="1"/>
  <c r="R160" i="80"/>
  <c r="S160" i="80" s="1"/>
  <c r="P160" i="80"/>
  <c r="Q160" i="80" s="1"/>
  <c r="O160" i="80"/>
  <c r="M160" i="80"/>
  <c r="V160" i="80" s="1"/>
  <c r="L160" i="80"/>
  <c r="I160" i="80"/>
  <c r="G160" i="80"/>
  <c r="E160" i="80"/>
  <c r="X159" i="80"/>
  <c r="AC159" i="80" s="1"/>
  <c r="W159" i="80"/>
  <c r="U159" i="80"/>
  <c r="S159" i="80"/>
  <c r="Q159" i="80"/>
  <c r="O159" i="80"/>
  <c r="L159" i="80"/>
  <c r="I159" i="80"/>
  <c r="G159" i="80"/>
  <c r="E159" i="80"/>
  <c r="W158" i="80"/>
  <c r="V158" i="80"/>
  <c r="T158" i="80"/>
  <c r="U158" i="80" s="1"/>
  <c r="R158" i="80"/>
  <c r="S158" i="80" s="1"/>
  <c r="P158" i="80"/>
  <c r="Q158" i="80" s="1"/>
  <c r="O158" i="80"/>
  <c r="L158" i="80"/>
  <c r="I158" i="80"/>
  <c r="G158" i="80"/>
  <c r="E158" i="80"/>
  <c r="X157" i="80"/>
  <c r="Y157" i="80" s="1"/>
  <c r="W157" i="80"/>
  <c r="U157" i="80"/>
  <c r="S157" i="80"/>
  <c r="Q157" i="80"/>
  <c r="M157" i="80"/>
  <c r="L157" i="80"/>
  <c r="I157" i="80"/>
  <c r="G157" i="80"/>
  <c r="E157" i="80"/>
  <c r="N156" i="80"/>
  <c r="E156" i="80" s="1"/>
  <c r="M156" i="80"/>
  <c r="R156" i="80" s="1"/>
  <c r="S156" i="80" s="1"/>
  <c r="L156" i="80"/>
  <c r="I156" i="80"/>
  <c r="G156" i="80"/>
  <c r="V155" i="80"/>
  <c r="W155" i="80" s="1"/>
  <c r="T155" i="80"/>
  <c r="U155" i="80" s="1"/>
  <c r="R155" i="80"/>
  <c r="S155" i="80" s="1"/>
  <c r="P155" i="80"/>
  <c r="O155" i="80"/>
  <c r="M155" i="80"/>
  <c r="L155" i="80"/>
  <c r="I155" i="80"/>
  <c r="G155" i="80"/>
  <c r="E155" i="80"/>
  <c r="V154" i="80"/>
  <c r="W154" i="80" s="1"/>
  <c r="T154" i="80"/>
  <c r="U154" i="80" s="1"/>
  <c r="R154" i="80"/>
  <c r="S154" i="80" s="1"/>
  <c r="P154" i="80"/>
  <c r="O154" i="80"/>
  <c r="M154" i="80"/>
  <c r="L154" i="80"/>
  <c r="I154" i="80"/>
  <c r="G154" i="80"/>
  <c r="E154" i="80"/>
  <c r="M153" i="80"/>
  <c r="T153" i="80" s="1"/>
  <c r="U153" i="80" s="1"/>
  <c r="L153" i="80"/>
  <c r="I153" i="80"/>
  <c r="G153" i="80"/>
  <c r="E153" i="80"/>
  <c r="X152" i="80"/>
  <c r="Y152" i="80" s="1"/>
  <c r="W152" i="80"/>
  <c r="U152" i="80"/>
  <c r="S152" i="80"/>
  <c r="Q152" i="80"/>
  <c r="M152" i="80"/>
  <c r="L152" i="80"/>
  <c r="I152" i="80"/>
  <c r="G152" i="80"/>
  <c r="E152" i="80"/>
  <c r="M151" i="80"/>
  <c r="L151" i="80"/>
  <c r="I151" i="80"/>
  <c r="G151" i="80"/>
  <c r="D151" i="80"/>
  <c r="E151" i="80" s="1"/>
  <c r="T150" i="80"/>
  <c r="U150" i="80" s="1"/>
  <c r="R150" i="80"/>
  <c r="S150" i="80" s="1"/>
  <c r="Q150" i="80"/>
  <c r="M150" i="80"/>
  <c r="P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D149" i="80"/>
  <c r="E149" i="80" s="1"/>
  <c r="V148" i="80"/>
  <c r="W148" i="80" s="1"/>
  <c r="U148" i="80"/>
  <c r="P148" i="80"/>
  <c r="Q148" i="80" s="1"/>
  <c r="M148" i="80"/>
  <c r="T148" i="80" s="1"/>
  <c r="L148" i="80"/>
  <c r="I148" i="80"/>
  <c r="G148" i="80"/>
  <c r="E148" i="80"/>
  <c r="M147" i="80"/>
  <c r="L147" i="80"/>
  <c r="I147" i="80"/>
  <c r="G147" i="80"/>
  <c r="D147" i="80"/>
  <c r="E147" i="80" s="1"/>
  <c r="X146" i="80"/>
  <c r="Y146" i="80" s="1"/>
  <c r="W146" i="80"/>
  <c r="U146" i="80"/>
  <c r="S146" i="80"/>
  <c r="Q146" i="80"/>
  <c r="O146" i="80"/>
  <c r="M146" i="80"/>
  <c r="L146" i="80"/>
  <c r="I146" i="80"/>
  <c r="G146" i="80"/>
  <c r="E146" i="80"/>
  <c r="M145" i="80"/>
  <c r="L145" i="80"/>
  <c r="I145" i="80"/>
  <c r="G145" i="80"/>
  <c r="E145" i="80"/>
  <c r="M144" i="80"/>
  <c r="P144" i="80" s="1"/>
  <c r="L144" i="80"/>
  <c r="I144" i="80"/>
  <c r="G144" i="80"/>
  <c r="E144" i="80"/>
  <c r="M143" i="80"/>
  <c r="L143" i="80"/>
  <c r="I143" i="80"/>
  <c r="G143" i="80"/>
  <c r="E143" i="80"/>
  <c r="M142" i="80"/>
  <c r="R142" i="80" s="1"/>
  <c r="S142" i="80" s="1"/>
  <c r="L142" i="80"/>
  <c r="I142" i="80"/>
  <c r="G142" i="80"/>
  <c r="E142" i="80"/>
  <c r="T141" i="80"/>
  <c r="U141" i="80" s="1"/>
  <c r="R141" i="80"/>
  <c r="S141" i="80" s="1"/>
  <c r="M141" i="80"/>
  <c r="V141" i="80" s="1"/>
  <c r="W141" i="80" s="1"/>
  <c r="L141" i="80"/>
  <c r="I141" i="80"/>
  <c r="G141" i="80"/>
  <c r="D141" i="80"/>
  <c r="E141" i="80" s="1"/>
  <c r="X140" i="80"/>
  <c r="W140" i="80"/>
  <c r="U140" i="80"/>
  <c r="S140" i="80"/>
  <c r="Q140" i="80"/>
  <c r="O140" i="80"/>
  <c r="M140" i="80"/>
  <c r="L140" i="80"/>
  <c r="I140" i="80"/>
  <c r="G140" i="80"/>
  <c r="E140" i="80"/>
  <c r="M139" i="80"/>
  <c r="L139" i="80"/>
  <c r="I139" i="80"/>
  <c r="G139" i="80"/>
  <c r="E139" i="80"/>
  <c r="N138" i="80"/>
  <c r="G138" i="80" s="1"/>
  <c r="M138" i="80"/>
  <c r="L138" i="80"/>
  <c r="I138" i="80"/>
  <c r="E138" i="80"/>
  <c r="Q137" i="80"/>
  <c r="M137" i="80"/>
  <c r="P137" i="80" s="1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M135" i="80"/>
  <c r="L135" i="80"/>
  <c r="I135" i="80"/>
  <c r="G135" i="80"/>
  <c r="E135" i="80"/>
  <c r="V134" i="80"/>
  <c r="W134" i="80" s="1"/>
  <c r="P134" i="80"/>
  <c r="Q134" i="80" s="1"/>
  <c r="M134" i="80"/>
  <c r="O134" i="80" s="1"/>
  <c r="L134" i="80"/>
  <c r="I134" i="80"/>
  <c r="G134" i="80"/>
  <c r="E134" i="80"/>
  <c r="V133" i="80"/>
  <c r="W133" i="80" s="1"/>
  <c r="P133" i="80"/>
  <c r="N133" i="80"/>
  <c r="L133" i="80" s="1"/>
  <c r="M133" i="80"/>
  <c r="T133" i="80" s="1"/>
  <c r="I133" i="80"/>
  <c r="G133" i="80"/>
  <c r="E133" i="80"/>
  <c r="P132" i="80"/>
  <c r="O132" i="80"/>
  <c r="M132" i="80"/>
  <c r="L132" i="80"/>
  <c r="I132" i="80"/>
  <c r="G132" i="80"/>
  <c r="D132" i="80"/>
  <c r="E132" i="80" s="1"/>
  <c r="M131" i="80"/>
  <c r="L131" i="80"/>
  <c r="I131" i="80"/>
  <c r="G131" i="80"/>
  <c r="E131" i="80"/>
  <c r="D131" i="80"/>
  <c r="P130" i="80"/>
  <c r="O130" i="80"/>
  <c r="M130" i="80"/>
  <c r="V130" i="80" s="1"/>
  <c r="W130" i="80" s="1"/>
  <c r="L130" i="80"/>
  <c r="I130" i="80"/>
  <c r="G130" i="80"/>
  <c r="E130" i="80"/>
  <c r="T129" i="80"/>
  <c r="U129" i="80" s="1"/>
  <c r="R129" i="80"/>
  <c r="S129" i="80" s="1"/>
  <c r="M129" i="80"/>
  <c r="P129" i="80" s="1"/>
  <c r="L129" i="80"/>
  <c r="I129" i="80"/>
  <c r="G129" i="80"/>
  <c r="D129" i="80"/>
  <c r="E129" i="80" s="1"/>
  <c r="M128" i="80"/>
  <c r="L128" i="80"/>
  <c r="I128" i="80"/>
  <c r="G128" i="80"/>
  <c r="E128" i="80"/>
  <c r="Y127" i="80"/>
  <c r="X127" i="80"/>
  <c r="W127" i="80"/>
  <c r="U127" i="80"/>
  <c r="S127" i="80"/>
  <c r="Q127" i="80"/>
  <c r="O127" i="80"/>
  <c r="M127" i="80"/>
  <c r="L127" i="80"/>
  <c r="I127" i="80"/>
  <c r="G127" i="80"/>
  <c r="E127" i="80"/>
  <c r="M126" i="80"/>
  <c r="P126" i="80" s="1"/>
  <c r="L126" i="80"/>
  <c r="I126" i="80"/>
  <c r="G126" i="80"/>
  <c r="E126" i="80"/>
  <c r="AC125" i="80"/>
  <c r="X125" i="80"/>
  <c r="Y125" i="80" s="1"/>
  <c r="W125" i="80"/>
  <c r="U125" i="80"/>
  <c r="S125" i="80"/>
  <c r="Q125" i="80"/>
  <c r="O125" i="80"/>
  <c r="M125" i="80"/>
  <c r="L125" i="80"/>
  <c r="I125" i="80"/>
  <c r="G125" i="80"/>
  <c r="E125" i="80"/>
  <c r="M124" i="80"/>
  <c r="L124" i="80"/>
  <c r="I124" i="80"/>
  <c r="G124" i="80"/>
  <c r="E124" i="80"/>
  <c r="M123" i="80"/>
  <c r="P123" i="80" s="1"/>
  <c r="L123" i="80"/>
  <c r="I123" i="80"/>
  <c r="G123" i="80"/>
  <c r="E123" i="80"/>
  <c r="W122" i="80"/>
  <c r="V122" i="80"/>
  <c r="R122" i="80"/>
  <c r="S122" i="80" s="1"/>
  <c r="M122" i="80"/>
  <c r="T122" i="80" s="1"/>
  <c r="L122" i="80"/>
  <c r="I122" i="80"/>
  <c r="G122" i="80"/>
  <c r="E122" i="80"/>
  <c r="T121" i="80"/>
  <c r="U121" i="80" s="1"/>
  <c r="R121" i="80"/>
  <c r="S121" i="80" s="1"/>
  <c r="P121" i="80"/>
  <c r="Q121" i="80" s="1"/>
  <c r="O121" i="80"/>
  <c r="M121" i="80"/>
  <c r="L121" i="80"/>
  <c r="I121" i="80"/>
  <c r="G121" i="80"/>
  <c r="D121" i="80"/>
  <c r="E121" i="80" s="1"/>
  <c r="M120" i="80"/>
  <c r="L120" i="80"/>
  <c r="I120" i="80"/>
  <c r="G120" i="80"/>
  <c r="D120" i="80"/>
  <c r="E120" i="80" s="1"/>
  <c r="X119" i="80"/>
  <c r="Y119" i="80" s="1"/>
  <c r="W119" i="80"/>
  <c r="U119" i="80"/>
  <c r="Q119" i="80"/>
  <c r="M119" i="80"/>
  <c r="L119" i="80"/>
  <c r="I119" i="80"/>
  <c r="G119" i="80"/>
  <c r="E119" i="80"/>
  <c r="T118" i="80"/>
  <c r="N118" i="80"/>
  <c r="M118" i="80"/>
  <c r="K117" i="80"/>
  <c r="J117" i="80"/>
  <c r="I117" i="80"/>
  <c r="G117" i="80"/>
  <c r="F117" i="80"/>
  <c r="F299" i="80" s="1"/>
  <c r="D117" i="80"/>
  <c r="E117" i="80" s="1"/>
  <c r="T116" i="80"/>
  <c r="U116" i="80" s="1"/>
  <c r="M116" i="80"/>
  <c r="R116" i="80" s="1"/>
  <c r="S116" i="80" s="1"/>
  <c r="L116" i="80"/>
  <c r="I116" i="80"/>
  <c r="G116" i="80"/>
  <c r="E116" i="80"/>
  <c r="M115" i="80"/>
  <c r="L115" i="80"/>
  <c r="I115" i="80"/>
  <c r="G115" i="80"/>
  <c r="E115" i="80"/>
  <c r="D115" i="80"/>
  <c r="R114" i="80"/>
  <c r="S114" i="80" s="1"/>
  <c r="M114" i="80"/>
  <c r="L114" i="80"/>
  <c r="I114" i="80"/>
  <c r="G114" i="80"/>
  <c r="E114" i="80"/>
  <c r="V113" i="80"/>
  <c r="W113" i="80" s="1"/>
  <c r="R113" i="80"/>
  <c r="S113" i="80" s="1"/>
  <c r="P113" i="80"/>
  <c r="Q113" i="80" s="1"/>
  <c r="M113" i="80"/>
  <c r="T113" i="80" s="1"/>
  <c r="L113" i="80"/>
  <c r="I113" i="80"/>
  <c r="G113" i="80"/>
  <c r="E113" i="80"/>
  <c r="D113" i="80"/>
  <c r="R112" i="80"/>
  <c r="S112" i="80" s="1"/>
  <c r="M112" i="80"/>
  <c r="L112" i="80"/>
  <c r="I112" i="80"/>
  <c r="G112" i="80"/>
  <c r="E112" i="80"/>
  <c r="D112" i="80"/>
  <c r="N111" i="80"/>
  <c r="M111" i="80"/>
  <c r="I111" i="80"/>
  <c r="T110" i="80"/>
  <c r="U110" i="80" s="1"/>
  <c r="M110" i="80"/>
  <c r="P110" i="80" s="1"/>
  <c r="L110" i="80"/>
  <c r="I110" i="80"/>
  <c r="G110" i="80"/>
  <c r="E110" i="80"/>
  <c r="M109" i="80"/>
  <c r="L109" i="80"/>
  <c r="I109" i="80"/>
  <c r="G109" i="80"/>
  <c r="E109" i="80"/>
  <c r="X108" i="80"/>
  <c r="Y108" i="80" s="1"/>
  <c r="W108" i="80"/>
  <c r="U108" i="80"/>
  <c r="S108" i="80"/>
  <c r="Q108" i="80"/>
  <c r="M108" i="80"/>
  <c r="O108" i="80" s="1"/>
  <c r="L108" i="80"/>
  <c r="I108" i="80"/>
  <c r="G108" i="80"/>
  <c r="E108" i="80"/>
  <c r="R107" i="80"/>
  <c r="S107" i="80" s="1"/>
  <c r="P107" i="80"/>
  <c r="Q107" i="80" s="1"/>
  <c r="O107" i="80"/>
  <c r="M107" i="80"/>
  <c r="L107" i="80"/>
  <c r="I107" i="80"/>
  <c r="G107" i="80"/>
  <c r="E107" i="80"/>
  <c r="AC106" i="80"/>
  <c r="X106" i="80"/>
  <c r="Y106" i="80" s="1"/>
  <c r="W106" i="80"/>
  <c r="U106" i="80"/>
  <c r="S106" i="80"/>
  <c r="Q106" i="80"/>
  <c r="O106" i="80"/>
  <c r="M106" i="80"/>
  <c r="L106" i="80"/>
  <c r="I106" i="80"/>
  <c r="G106" i="80"/>
  <c r="D106" i="80"/>
  <c r="E106" i="80" s="1"/>
  <c r="R105" i="80"/>
  <c r="S105" i="80" s="1"/>
  <c r="M105" i="80"/>
  <c r="T105" i="80" s="1"/>
  <c r="U105" i="80" s="1"/>
  <c r="L105" i="80"/>
  <c r="I105" i="80"/>
  <c r="G105" i="80"/>
  <c r="E105" i="80"/>
  <c r="R104" i="80"/>
  <c r="S104" i="80" s="1"/>
  <c r="P104" i="80"/>
  <c r="Q104" i="80" s="1"/>
  <c r="M104" i="80"/>
  <c r="O104" i="80" s="1"/>
  <c r="L104" i="80"/>
  <c r="I104" i="80"/>
  <c r="G104" i="80"/>
  <c r="D104" i="80"/>
  <c r="E104" i="80" s="1"/>
  <c r="V103" i="80"/>
  <c r="W103" i="80" s="1"/>
  <c r="T103" i="80"/>
  <c r="U103" i="80" s="1"/>
  <c r="R103" i="80"/>
  <c r="S103" i="80" s="1"/>
  <c r="O103" i="80"/>
  <c r="M103" i="80"/>
  <c r="P103" i="80" s="1"/>
  <c r="L103" i="80"/>
  <c r="I103" i="80"/>
  <c r="G103" i="80"/>
  <c r="E103" i="80"/>
  <c r="M102" i="80"/>
  <c r="P102" i="80" s="1"/>
  <c r="Q102" i="80" s="1"/>
  <c r="L102" i="80"/>
  <c r="I102" i="80"/>
  <c r="G102" i="80"/>
  <c r="E102" i="80"/>
  <c r="X101" i="80"/>
  <c r="Y101" i="80" s="1"/>
  <c r="W101" i="80"/>
  <c r="U101" i="80"/>
  <c r="S101" i="80"/>
  <c r="Q101" i="80"/>
  <c r="M101" i="80"/>
  <c r="L101" i="80"/>
  <c r="I101" i="80"/>
  <c r="G101" i="80"/>
  <c r="E101" i="80"/>
  <c r="T100" i="80"/>
  <c r="U100" i="80" s="1"/>
  <c r="M100" i="80"/>
  <c r="L100" i="80"/>
  <c r="I100" i="80"/>
  <c r="G100" i="80"/>
  <c r="E100" i="80"/>
  <c r="M99" i="80"/>
  <c r="L99" i="80"/>
  <c r="I99" i="80"/>
  <c r="G99" i="80"/>
  <c r="E99" i="80"/>
  <c r="V98" i="80"/>
  <c r="T98" i="80"/>
  <c r="R98" i="80"/>
  <c r="N98" i="80"/>
  <c r="M98" i="80"/>
  <c r="P98" i="80" s="1"/>
  <c r="E98" i="80"/>
  <c r="O97" i="80"/>
  <c r="M97" i="80"/>
  <c r="L97" i="80"/>
  <c r="I97" i="80"/>
  <c r="G97" i="80"/>
  <c r="E97" i="80"/>
  <c r="P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T94" i="80"/>
  <c r="U94" i="80" s="1"/>
  <c r="O94" i="80"/>
  <c r="M94" i="80"/>
  <c r="L94" i="80"/>
  <c r="I94" i="80"/>
  <c r="G94" i="80"/>
  <c r="E94" i="80"/>
  <c r="M93" i="80"/>
  <c r="L93" i="80"/>
  <c r="I93" i="80"/>
  <c r="G93" i="80"/>
  <c r="E93" i="80"/>
  <c r="R92" i="80"/>
  <c r="S92" i="80" s="1"/>
  <c r="M92" i="80"/>
  <c r="L92" i="80"/>
  <c r="I92" i="80"/>
  <c r="G92" i="80"/>
  <c r="D92" i="80"/>
  <c r="E92" i="80" s="1"/>
  <c r="X91" i="80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AC90" i="80" s="1"/>
  <c r="L90" i="80"/>
  <c r="I90" i="80"/>
  <c r="G90" i="80"/>
  <c r="E90" i="80"/>
  <c r="M89" i="80"/>
  <c r="L89" i="80"/>
  <c r="I89" i="80"/>
  <c r="G89" i="80"/>
  <c r="E89" i="80"/>
  <c r="O88" i="80"/>
  <c r="M88" i="80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L86" i="80"/>
  <c r="I86" i="80"/>
  <c r="G86" i="80"/>
  <c r="E86" i="80"/>
  <c r="M85" i="80"/>
  <c r="L85" i="80"/>
  <c r="I85" i="80"/>
  <c r="G85" i="80"/>
  <c r="E85" i="80"/>
  <c r="M84" i="80"/>
  <c r="P84" i="80" s="1"/>
  <c r="Q84" i="80" s="1"/>
  <c r="L84" i="80"/>
  <c r="I84" i="80"/>
  <c r="G84" i="80"/>
  <c r="E84" i="80"/>
  <c r="X83" i="80"/>
  <c r="Y83" i="80" s="1"/>
  <c r="W83" i="80"/>
  <c r="U83" i="80"/>
  <c r="S83" i="80"/>
  <c r="Q83" i="80"/>
  <c r="M83" i="80"/>
  <c r="O83" i="80" s="1"/>
  <c r="L83" i="80"/>
  <c r="I83" i="80"/>
  <c r="G83" i="80"/>
  <c r="E83" i="80"/>
  <c r="V82" i="80"/>
  <c r="W82" i="80" s="1"/>
  <c r="U82" i="80"/>
  <c r="T82" i="80"/>
  <c r="R82" i="80"/>
  <c r="S82" i="80" s="1"/>
  <c r="M82" i="80"/>
  <c r="P82" i="80" s="1"/>
  <c r="L82" i="80"/>
  <c r="I82" i="80"/>
  <c r="G82" i="80"/>
  <c r="E82" i="80"/>
  <c r="M81" i="80"/>
  <c r="L81" i="80"/>
  <c r="I81" i="80"/>
  <c r="G81" i="80"/>
  <c r="E81" i="80"/>
  <c r="T80" i="80"/>
  <c r="U80" i="80" s="1"/>
  <c r="M80" i="80"/>
  <c r="L80" i="80"/>
  <c r="I80" i="80"/>
  <c r="G80" i="80"/>
  <c r="E80" i="80"/>
  <c r="R79" i="80"/>
  <c r="S79" i="80" s="1"/>
  <c r="P79" i="80"/>
  <c r="M79" i="80"/>
  <c r="O79" i="80" s="1"/>
  <c r="L79" i="80"/>
  <c r="I79" i="80"/>
  <c r="G79" i="80"/>
  <c r="E79" i="80"/>
  <c r="T78" i="80"/>
  <c r="U78" i="80" s="1"/>
  <c r="S78" i="80"/>
  <c r="R78" i="80"/>
  <c r="M78" i="80"/>
  <c r="L78" i="80"/>
  <c r="I78" i="80"/>
  <c r="G78" i="80"/>
  <c r="D78" i="80"/>
  <c r="E78" i="80" s="1"/>
  <c r="M77" i="80"/>
  <c r="T77" i="80" s="1"/>
  <c r="U77" i="80" s="1"/>
  <c r="L77" i="80"/>
  <c r="I77" i="80"/>
  <c r="G77" i="80"/>
  <c r="E77" i="80"/>
  <c r="D77" i="80"/>
  <c r="N76" i="80"/>
  <c r="I76" i="80" s="1"/>
  <c r="M76" i="80"/>
  <c r="E76" i="80"/>
  <c r="N75" i="80"/>
  <c r="L75" i="80" s="1"/>
  <c r="M75" i="80"/>
  <c r="M74" i="80"/>
  <c r="L74" i="80"/>
  <c r="I74" i="80"/>
  <c r="G74" i="80"/>
  <c r="E74" i="80"/>
  <c r="M73" i="80"/>
  <c r="L73" i="80"/>
  <c r="I73" i="80"/>
  <c r="G73" i="80"/>
  <c r="E73" i="80"/>
  <c r="R72" i="80"/>
  <c r="S72" i="80" s="1"/>
  <c r="M72" i="80"/>
  <c r="P72" i="80" s="1"/>
  <c r="Q72" i="80" s="1"/>
  <c r="L72" i="80"/>
  <c r="I72" i="80"/>
  <c r="G72" i="80"/>
  <c r="E72" i="80"/>
  <c r="M71" i="80"/>
  <c r="L71" i="80"/>
  <c r="I71" i="80"/>
  <c r="G71" i="80"/>
  <c r="E71" i="80"/>
  <c r="M70" i="80"/>
  <c r="L70" i="80"/>
  <c r="I70" i="80"/>
  <c r="G70" i="80"/>
  <c r="E70" i="80"/>
  <c r="D70" i="80"/>
  <c r="V69" i="80"/>
  <c r="W69" i="80" s="1"/>
  <c r="U69" i="80"/>
  <c r="T69" i="80"/>
  <c r="R69" i="80"/>
  <c r="S69" i="80" s="1"/>
  <c r="M69" i="80"/>
  <c r="P69" i="80" s="1"/>
  <c r="L69" i="80"/>
  <c r="I69" i="80"/>
  <c r="G69" i="80"/>
  <c r="E69" i="80"/>
  <c r="T68" i="80"/>
  <c r="U68" i="80" s="1"/>
  <c r="R68" i="80"/>
  <c r="S68" i="80" s="1"/>
  <c r="M68" i="80"/>
  <c r="V68" i="80" s="1"/>
  <c r="W68" i="80" s="1"/>
  <c r="L68" i="80"/>
  <c r="I68" i="80"/>
  <c r="G68" i="80"/>
  <c r="E68" i="80"/>
  <c r="V67" i="80"/>
  <c r="W67" i="80" s="1"/>
  <c r="M67" i="80"/>
  <c r="O67" i="80" s="1"/>
  <c r="L67" i="80"/>
  <c r="I67" i="80"/>
  <c r="G67" i="80"/>
  <c r="E67" i="80"/>
  <c r="M66" i="80"/>
  <c r="T66" i="80" s="1"/>
  <c r="U66" i="80" s="1"/>
  <c r="L66" i="80"/>
  <c r="I66" i="80"/>
  <c r="G66" i="80"/>
  <c r="E66" i="80"/>
  <c r="M65" i="80"/>
  <c r="L65" i="80"/>
  <c r="I65" i="80"/>
  <c r="G65" i="80"/>
  <c r="E65" i="80"/>
  <c r="O64" i="80"/>
  <c r="M64" i="80"/>
  <c r="R64" i="80" s="1"/>
  <c r="S64" i="80" s="1"/>
  <c r="L64" i="80"/>
  <c r="I64" i="80"/>
  <c r="G64" i="80"/>
  <c r="E64" i="80"/>
  <c r="M63" i="80"/>
  <c r="L63" i="80"/>
  <c r="I63" i="80"/>
  <c r="G63" i="80"/>
  <c r="E63" i="80"/>
  <c r="T62" i="80"/>
  <c r="U62" i="80" s="1"/>
  <c r="S62" i="80"/>
  <c r="R62" i="80"/>
  <c r="M62" i="80"/>
  <c r="P62" i="80" s="1"/>
  <c r="L62" i="80"/>
  <c r="I62" i="80"/>
  <c r="G62" i="80"/>
  <c r="E62" i="80"/>
  <c r="R61" i="80"/>
  <c r="S61" i="80" s="1"/>
  <c r="M61" i="80"/>
  <c r="V61" i="80" s="1"/>
  <c r="W61" i="80" s="1"/>
  <c r="L61" i="80"/>
  <c r="I61" i="80"/>
  <c r="G61" i="80"/>
  <c r="E61" i="80"/>
  <c r="V60" i="80"/>
  <c r="W60" i="80" s="1"/>
  <c r="T60" i="80"/>
  <c r="U60" i="80" s="1"/>
  <c r="R60" i="80"/>
  <c r="S60" i="80" s="1"/>
  <c r="M60" i="80"/>
  <c r="L60" i="80"/>
  <c r="I60" i="80"/>
  <c r="G60" i="80"/>
  <c r="D60" i="80"/>
  <c r="E60" i="80" s="1"/>
  <c r="V59" i="80"/>
  <c r="W59" i="80" s="1"/>
  <c r="R59" i="80"/>
  <c r="S59" i="80" s="1"/>
  <c r="P59" i="80"/>
  <c r="Q59" i="80" s="1"/>
  <c r="M59" i="80"/>
  <c r="T59" i="80" s="1"/>
  <c r="L59" i="80"/>
  <c r="I59" i="80"/>
  <c r="G59" i="80"/>
  <c r="E59" i="80"/>
  <c r="D59" i="80"/>
  <c r="V58" i="80"/>
  <c r="W58" i="80" s="1"/>
  <c r="U58" i="80"/>
  <c r="T58" i="80"/>
  <c r="R58" i="80"/>
  <c r="S58" i="80" s="1"/>
  <c r="M58" i="80"/>
  <c r="P58" i="80" s="1"/>
  <c r="X58" i="80" s="1"/>
  <c r="Y58" i="80" s="1"/>
  <c r="L58" i="80"/>
  <c r="I58" i="80"/>
  <c r="G58" i="80"/>
  <c r="E58" i="80"/>
  <c r="M57" i="80"/>
  <c r="L57" i="80"/>
  <c r="I57" i="80"/>
  <c r="G57" i="80"/>
  <c r="E57" i="80"/>
  <c r="T56" i="80"/>
  <c r="P56" i="80"/>
  <c r="O56" i="80"/>
  <c r="N56" i="80"/>
  <c r="M56" i="80"/>
  <c r="V56" i="80" s="1"/>
  <c r="D56" i="80"/>
  <c r="V55" i="80"/>
  <c r="W55" i="80" s="1"/>
  <c r="U55" i="80"/>
  <c r="T55" i="80"/>
  <c r="P55" i="80"/>
  <c r="Q55" i="80" s="1"/>
  <c r="N55" i="80"/>
  <c r="L55" i="80" s="1"/>
  <c r="M55" i="80"/>
  <c r="R55" i="80" s="1"/>
  <c r="S55" i="80" s="1"/>
  <c r="G55" i="80"/>
  <c r="E55" i="80"/>
  <c r="O54" i="80"/>
  <c r="M54" i="80"/>
  <c r="L54" i="80"/>
  <c r="I54" i="80"/>
  <c r="G54" i="80"/>
  <c r="E54" i="80"/>
  <c r="X53" i="80"/>
  <c r="Y53" i="80" s="1"/>
  <c r="W53" i="80"/>
  <c r="U53" i="80"/>
  <c r="S53" i="80"/>
  <c r="Q53" i="80"/>
  <c r="O53" i="80"/>
  <c r="M53" i="80"/>
  <c r="AC53" i="80" s="1"/>
  <c r="L53" i="80"/>
  <c r="I53" i="80"/>
  <c r="G53" i="80"/>
  <c r="E53" i="80"/>
  <c r="U52" i="80"/>
  <c r="M52" i="80"/>
  <c r="T52" i="80" s="1"/>
  <c r="L52" i="80"/>
  <c r="I52" i="80"/>
  <c r="G52" i="80"/>
  <c r="E52" i="80"/>
  <c r="M51" i="80"/>
  <c r="L51" i="80"/>
  <c r="I51" i="80"/>
  <c r="G51" i="80"/>
  <c r="E51" i="80"/>
  <c r="M50" i="80"/>
  <c r="R50" i="80" s="1"/>
  <c r="S50" i="80" s="1"/>
  <c r="L50" i="80"/>
  <c r="I50" i="80"/>
  <c r="G50" i="80"/>
  <c r="E50" i="80"/>
  <c r="M49" i="80"/>
  <c r="V49" i="80" s="1"/>
  <c r="W49" i="80" s="1"/>
  <c r="L49" i="80"/>
  <c r="I49" i="80"/>
  <c r="G49" i="80"/>
  <c r="E49" i="80"/>
  <c r="M48" i="80"/>
  <c r="L48" i="80"/>
  <c r="I48" i="80"/>
  <c r="G48" i="80"/>
  <c r="E48" i="80"/>
  <c r="R47" i="80"/>
  <c r="S47" i="80" s="1"/>
  <c r="P47" i="80"/>
  <c r="Q47" i="80" s="1"/>
  <c r="O47" i="80"/>
  <c r="M47" i="80"/>
  <c r="T47" i="80" s="1"/>
  <c r="L47" i="80"/>
  <c r="I47" i="80"/>
  <c r="G47" i="80"/>
  <c r="D47" i="80"/>
  <c r="E47" i="80" s="1"/>
  <c r="T46" i="80"/>
  <c r="U46" i="80" s="1"/>
  <c r="R46" i="80"/>
  <c r="S46" i="80" s="1"/>
  <c r="P46" i="80"/>
  <c r="M46" i="80"/>
  <c r="V46" i="80" s="1"/>
  <c r="W46" i="80" s="1"/>
  <c r="L46" i="80"/>
  <c r="I46" i="80"/>
  <c r="G46" i="80"/>
  <c r="D46" i="80"/>
  <c r="E46" i="80" s="1"/>
  <c r="R45" i="80"/>
  <c r="S45" i="80" s="1"/>
  <c r="P45" i="80"/>
  <c r="Q45" i="80" s="1"/>
  <c r="O45" i="80"/>
  <c r="M45" i="80"/>
  <c r="T45" i="80" s="1"/>
  <c r="L45" i="80"/>
  <c r="I45" i="80"/>
  <c r="G45" i="80"/>
  <c r="D45" i="80"/>
  <c r="E45" i="80" s="1"/>
  <c r="M44" i="80"/>
  <c r="L44" i="80"/>
  <c r="I44" i="80"/>
  <c r="G44" i="80"/>
  <c r="D44" i="80"/>
  <c r="E44" i="80" s="1"/>
  <c r="X43" i="80"/>
  <c r="Y43" i="80" s="1"/>
  <c r="W43" i="80"/>
  <c r="U43" i="80"/>
  <c r="S43" i="80"/>
  <c r="Q43" i="80"/>
  <c r="M43" i="80"/>
  <c r="O43" i="80" s="1"/>
  <c r="L43" i="80"/>
  <c r="I43" i="80"/>
  <c r="G43" i="80"/>
  <c r="E43" i="80"/>
  <c r="W42" i="80"/>
  <c r="M42" i="80"/>
  <c r="V42" i="80" s="1"/>
  <c r="L42" i="80"/>
  <c r="I42" i="80"/>
  <c r="G42" i="80"/>
  <c r="D42" i="80"/>
  <c r="E42" i="80" s="1"/>
  <c r="V41" i="80"/>
  <c r="W41" i="80" s="1"/>
  <c r="T41" i="80"/>
  <c r="U41" i="80" s="1"/>
  <c r="R41" i="80"/>
  <c r="M41" i="80"/>
  <c r="P41" i="80" s="1"/>
  <c r="Q41" i="80" s="1"/>
  <c r="L41" i="80"/>
  <c r="I41" i="80"/>
  <c r="G41" i="80"/>
  <c r="D41" i="80"/>
  <c r="E41" i="80" s="1"/>
  <c r="X40" i="80"/>
  <c r="W40" i="80"/>
  <c r="U40" i="80"/>
  <c r="S40" i="80"/>
  <c r="Q40" i="80"/>
  <c r="O40" i="80"/>
  <c r="L40" i="80"/>
  <c r="I40" i="80"/>
  <c r="G40" i="80"/>
  <c r="E40" i="80"/>
  <c r="X39" i="80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AC38" i="80" s="1"/>
  <c r="W38" i="80"/>
  <c r="U38" i="80"/>
  <c r="S38" i="80"/>
  <c r="Q38" i="80"/>
  <c r="M38" i="80"/>
  <c r="O38" i="80" s="1"/>
  <c r="L38" i="80"/>
  <c r="I38" i="80"/>
  <c r="G38" i="80"/>
  <c r="E38" i="80"/>
  <c r="M37" i="80"/>
  <c r="L37" i="80"/>
  <c r="I37" i="80"/>
  <c r="G37" i="80"/>
  <c r="D37" i="80"/>
  <c r="E37" i="80" s="1"/>
  <c r="T36" i="80"/>
  <c r="U36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Y34" i="80"/>
  <c r="X34" i="80"/>
  <c r="W34" i="80"/>
  <c r="U34" i="80"/>
  <c r="S34" i="80"/>
  <c r="Q34" i="80"/>
  <c r="M34" i="80"/>
  <c r="L34" i="80"/>
  <c r="I34" i="80"/>
  <c r="G34" i="80"/>
  <c r="E34" i="80"/>
  <c r="X33" i="80"/>
  <c r="AC33" i="80" s="1"/>
  <c r="W33" i="80"/>
  <c r="U33" i="80"/>
  <c r="S33" i="80"/>
  <c r="Q33" i="80"/>
  <c r="M33" i="80"/>
  <c r="O33" i="80" s="1"/>
  <c r="L33" i="80"/>
  <c r="I33" i="80"/>
  <c r="G33" i="80"/>
  <c r="E33" i="80"/>
  <c r="T32" i="80"/>
  <c r="U32" i="80" s="1"/>
  <c r="O32" i="80"/>
  <c r="M32" i="80"/>
  <c r="R32" i="80" s="1"/>
  <c r="S32" i="80" s="1"/>
  <c r="L32" i="80"/>
  <c r="I32" i="80"/>
  <c r="G32" i="80"/>
  <c r="E32" i="80"/>
  <c r="M31" i="80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D30" i="80"/>
  <c r="E30" i="80" s="1"/>
  <c r="M29" i="80"/>
  <c r="L29" i="80"/>
  <c r="I29" i="80"/>
  <c r="G29" i="80"/>
  <c r="D29" i="80"/>
  <c r="E29" i="80" s="1"/>
  <c r="X28" i="80"/>
  <c r="AC28" i="80" s="1"/>
  <c r="W28" i="80"/>
  <c r="U28" i="80"/>
  <c r="S28" i="80"/>
  <c r="Q28" i="80"/>
  <c r="M28" i="80"/>
  <c r="O28" i="80" s="1"/>
  <c r="L28" i="80"/>
  <c r="I28" i="80"/>
  <c r="G28" i="80"/>
  <c r="E28" i="80"/>
  <c r="T27" i="80"/>
  <c r="U27" i="80" s="1"/>
  <c r="O27" i="80"/>
  <c r="M27" i="80"/>
  <c r="R27" i="80" s="1"/>
  <c r="S27" i="80" s="1"/>
  <c r="L27" i="80"/>
  <c r="I27" i="80"/>
  <c r="G27" i="80"/>
  <c r="E27" i="80"/>
  <c r="M26" i="80"/>
  <c r="L26" i="80"/>
  <c r="I26" i="80"/>
  <c r="G26" i="80"/>
  <c r="E26" i="80"/>
  <c r="T25" i="80"/>
  <c r="U25" i="80" s="1"/>
  <c r="R25" i="80"/>
  <c r="S25" i="80" s="1"/>
  <c r="M25" i="80"/>
  <c r="P25" i="80" s="1"/>
  <c r="L25" i="80"/>
  <c r="I25" i="80"/>
  <c r="G25" i="80"/>
  <c r="E25" i="80"/>
  <c r="M24" i="80"/>
  <c r="V24" i="80" s="1"/>
  <c r="W24" i="80" s="1"/>
  <c r="L24" i="80"/>
  <c r="I24" i="80"/>
  <c r="G24" i="80"/>
  <c r="E24" i="80"/>
  <c r="D24" i="80"/>
  <c r="M23" i="80"/>
  <c r="V23" i="80" s="1"/>
  <c r="W23" i="80" s="1"/>
  <c r="L23" i="80"/>
  <c r="I23" i="80"/>
  <c r="G23" i="80"/>
  <c r="E23" i="80"/>
  <c r="V22" i="80"/>
  <c r="W22" i="80" s="1"/>
  <c r="R22" i="80"/>
  <c r="S22" i="80" s="1"/>
  <c r="M22" i="80"/>
  <c r="T22" i="80" s="1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U20" i="80"/>
  <c r="T20" i="80"/>
  <c r="R20" i="80"/>
  <c r="S20" i="80" s="1"/>
  <c r="M20" i="80"/>
  <c r="L20" i="80"/>
  <c r="I20" i="80"/>
  <c r="G20" i="80"/>
  <c r="D20" i="80"/>
  <c r="E20" i="80" s="1"/>
  <c r="V19" i="80"/>
  <c r="W19" i="80" s="1"/>
  <c r="R19" i="80"/>
  <c r="S19" i="80" s="1"/>
  <c r="P19" i="80"/>
  <c r="Q19" i="80" s="1"/>
  <c r="M19" i="80"/>
  <c r="T19" i="80" s="1"/>
  <c r="L19" i="80"/>
  <c r="I19" i="80"/>
  <c r="G19" i="80"/>
  <c r="E19" i="80"/>
  <c r="D19" i="80"/>
  <c r="V18" i="80"/>
  <c r="W18" i="80" s="1"/>
  <c r="U18" i="80"/>
  <c r="R18" i="80"/>
  <c r="S18" i="80" s="1"/>
  <c r="M18" i="80"/>
  <c r="T18" i="80" s="1"/>
  <c r="L18" i="80"/>
  <c r="I18" i="80"/>
  <c r="G18" i="80"/>
  <c r="E18" i="80"/>
  <c r="M17" i="80"/>
  <c r="T17" i="80" s="1"/>
  <c r="U17" i="80" s="1"/>
  <c r="L17" i="80"/>
  <c r="I17" i="80"/>
  <c r="G17" i="80"/>
  <c r="E17" i="80"/>
  <c r="M16" i="80"/>
  <c r="L16" i="80"/>
  <c r="I16" i="80"/>
  <c r="G16" i="80"/>
  <c r="E16" i="80"/>
  <c r="T15" i="80"/>
  <c r="U15" i="80" s="1"/>
  <c r="O15" i="80"/>
  <c r="M15" i="80"/>
  <c r="R15" i="80" s="1"/>
  <c r="S15" i="80" s="1"/>
  <c r="L15" i="80"/>
  <c r="I15" i="80"/>
  <c r="G15" i="80"/>
  <c r="E15" i="80"/>
  <c r="M14" i="80"/>
  <c r="L14" i="80"/>
  <c r="I14" i="80"/>
  <c r="G14" i="80"/>
  <c r="E14" i="80"/>
  <c r="V13" i="80"/>
  <c r="W13" i="80" s="1"/>
  <c r="T13" i="80"/>
  <c r="U13" i="80" s="1"/>
  <c r="M13" i="80"/>
  <c r="R13" i="80" s="1"/>
  <c r="S13" i="80" s="1"/>
  <c r="L13" i="80"/>
  <c r="I13" i="80"/>
  <c r="G13" i="80"/>
  <c r="E13" i="80"/>
  <c r="M12" i="80"/>
  <c r="O12" i="80" s="1"/>
  <c r="L12" i="80"/>
  <c r="I12" i="80"/>
  <c r="G12" i="80"/>
  <c r="D12" i="80"/>
  <c r="E12" i="80" s="1"/>
  <c r="X11" i="80"/>
  <c r="W11" i="80"/>
  <c r="U11" i="80"/>
  <c r="S11" i="80"/>
  <c r="Q11" i="80"/>
  <c r="M11" i="80"/>
  <c r="O11" i="80" s="1"/>
  <c r="L11" i="80"/>
  <c r="I11" i="80"/>
  <c r="G11" i="80"/>
  <c r="D11" i="80"/>
  <c r="E11" i="80" s="1"/>
  <c r="M10" i="80"/>
  <c r="V10" i="80" s="1"/>
  <c r="W10" i="80" s="1"/>
  <c r="L10" i="80"/>
  <c r="I10" i="80"/>
  <c r="G10" i="80"/>
  <c r="D10" i="80"/>
  <c r="E10" i="80" s="1"/>
  <c r="T9" i="80"/>
  <c r="U9" i="80" s="1"/>
  <c r="S9" i="80"/>
  <c r="M9" i="80"/>
  <c r="R9" i="80" s="1"/>
  <c r="L9" i="80"/>
  <c r="I9" i="80"/>
  <c r="G9" i="80"/>
  <c r="E9" i="80"/>
  <c r="M8" i="80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AC231" i="79"/>
  <c r="X231" i="79"/>
  <c r="Y231" i="79" s="1"/>
  <c r="AB231" i="79" s="1"/>
  <c r="Q231" i="79"/>
  <c r="L231" i="79"/>
  <c r="I231" i="79"/>
  <c r="AC230" i="79"/>
  <c r="X230" i="79"/>
  <c r="Y230" i="79" s="1"/>
  <c r="AB230" i="79" s="1"/>
  <c r="Q230" i="79"/>
  <c r="L230" i="79"/>
  <c r="I230" i="79"/>
  <c r="X229" i="79"/>
  <c r="Q229" i="79"/>
  <c r="L229" i="79"/>
  <c r="I229" i="79"/>
  <c r="X228" i="79"/>
  <c r="AC228" i="79" s="1"/>
  <c r="Q228" i="79"/>
  <c r="L228" i="79"/>
  <c r="I228" i="79"/>
  <c r="X227" i="79"/>
  <c r="AC227" i="79" s="1"/>
  <c r="Q227" i="79"/>
  <c r="L227" i="79"/>
  <c r="I227" i="79"/>
  <c r="Y226" i="79"/>
  <c r="AB226" i="79" s="1"/>
  <c r="X226" i="79"/>
  <c r="AC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X221" i="79"/>
  <c r="W221" i="79"/>
  <c r="U221" i="79"/>
  <c r="S221" i="79"/>
  <c r="Q221" i="79"/>
  <c r="O221" i="79"/>
  <c r="L221" i="79"/>
  <c r="I221" i="79"/>
  <c r="G221" i="79"/>
  <c r="E221" i="79"/>
  <c r="X220" i="79"/>
  <c r="AC220" i="79" s="1"/>
  <c r="W220" i="79"/>
  <c r="U220" i="79"/>
  <c r="S220" i="79"/>
  <c r="Q220" i="79"/>
  <c r="L220" i="79"/>
  <c r="I220" i="79"/>
  <c r="G220" i="79"/>
  <c r="E220" i="79"/>
  <c r="X219" i="79"/>
  <c r="AC219" i="79" s="1"/>
  <c r="W219" i="79"/>
  <c r="U219" i="79"/>
  <c r="S219" i="79"/>
  <c r="Q219" i="79"/>
  <c r="L219" i="79"/>
  <c r="I219" i="79"/>
  <c r="G219" i="79"/>
  <c r="E219" i="79"/>
  <c r="X218" i="79"/>
  <c r="AC218" i="79" s="1"/>
  <c r="W218" i="79"/>
  <c r="U218" i="79"/>
  <c r="S218" i="79"/>
  <c r="Q218" i="79"/>
  <c r="L218" i="79"/>
  <c r="I218" i="79"/>
  <c r="G218" i="79"/>
  <c r="E218" i="79"/>
  <c r="X217" i="79"/>
  <c r="AC217" i="79" s="1"/>
  <c r="W217" i="79"/>
  <c r="U217" i="79"/>
  <c r="S217" i="79"/>
  <c r="Q217" i="79"/>
  <c r="L217" i="79"/>
  <c r="I217" i="79"/>
  <c r="G217" i="79"/>
  <c r="E217" i="79"/>
  <c r="X216" i="79"/>
  <c r="AC216" i="79" s="1"/>
  <c r="W216" i="79"/>
  <c r="U216" i="79"/>
  <c r="S216" i="79"/>
  <c r="Q216" i="79"/>
  <c r="L216" i="79"/>
  <c r="I216" i="79"/>
  <c r="G216" i="79"/>
  <c r="E216" i="79"/>
  <c r="Y215" i="79"/>
  <c r="AB215" i="79" s="1"/>
  <c r="X215" i="79"/>
  <c r="AC215" i="79" s="1"/>
  <c r="W215" i="79"/>
  <c r="U215" i="79"/>
  <c r="S215" i="79"/>
  <c r="Q215" i="79"/>
  <c r="O215" i="79"/>
  <c r="M215" i="79"/>
  <c r="L215" i="79"/>
  <c r="I215" i="79"/>
  <c r="G215" i="79"/>
  <c r="E215" i="79"/>
  <c r="X214" i="79"/>
  <c r="W214" i="79"/>
  <c r="U214" i="79"/>
  <c r="S214" i="79"/>
  <c r="Q214" i="79"/>
  <c r="M214" i="79"/>
  <c r="O214" i="79" s="1"/>
  <c r="L214" i="79"/>
  <c r="I214" i="79"/>
  <c r="G214" i="79"/>
  <c r="E214" i="79"/>
  <c r="X213" i="79"/>
  <c r="Y213" i="79" s="1"/>
  <c r="W213" i="79"/>
  <c r="U213" i="79"/>
  <c r="S213" i="79"/>
  <c r="Q213" i="79"/>
  <c r="M213" i="79"/>
  <c r="L213" i="79"/>
  <c r="I213" i="79"/>
  <c r="G213" i="79"/>
  <c r="E213" i="79"/>
  <c r="Y212" i="79"/>
  <c r="X212" i="79"/>
  <c r="W212" i="79"/>
  <c r="U212" i="79"/>
  <c r="S212" i="79"/>
  <c r="Q212" i="79"/>
  <c r="M212" i="79"/>
  <c r="AC212" i="79" s="1"/>
  <c r="L212" i="79"/>
  <c r="I212" i="79"/>
  <c r="G212" i="79"/>
  <c r="E212" i="79"/>
  <c r="AC211" i="79"/>
  <c r="Y211" i="79"/>
  <c r="AB211" i="79" s="1"/>
  <c r="X211" i="79"/>
  <c r="W211" i="79"/>
  <c r="U211" i="79"/>
  <c r="S211" i="79"/>
  <c r="Q211" i="79"/>
  <c r="O211" i="79"/>
  <c r="M211" i="79"/>
  <c r="L211" i="79"/>
  <c r="I211" i="79"/>
  <c r="G211" i="79"/>
  <c r="E211" i="79"/>
  <c r="X210" i="79"/>
  <c r="AC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W209" i="79"/>
  <c r="U209" i="79"/>
  <c r="S209" i="79"/>
  <c r="Q209" i="79"/>
  <c r="O209" i="79"/>
  <c r="M209" i="79"/>
  <c r="L209" i="79"/>
  <c r="I209" i="79"/>
  <c r="G209" i="79"/>
  <c r="E209" i="79"/>
  <c r="X208" i="79"/>
  <c r="Y208" i="79" s="1"/>
  <c r="W208" i="79"/>
  <c r="U208" i="79"/>
  <c r="S208" i="79"/>
  <c r="Q208" i="79"/>
  <c r="M208" i="79"/>
  <c r="AC208" i="79" s="1"/>
  <c r="L208" i="79"/>
  <c r="I208" i="79"/>
  <c r="G208" i="79"/>
  <c r="E208" i="79"/>
  <c r="X207" i="79"/>
  <c r="Y207" i="79" s="1"/>
  <c r="W207" i="79"/>
  <c r="U207" i="79"/>
  <c r="S207" i="79"/>
  <c r="Q207" i="79"/>
  <c r="M207" i="79"/>
  <c r="AC207" i="79" s="1"/>
  <c r="L207" i="79"/>
  <c r="I207" i="79"/>
  <c r="G207" i="79"/>
  <c r="E207" i="79"/>
  <c r="X206" i="79"/>
  <c r="Y206" i="79" s="1"/>
  <c r="W206" i="79"/>
  <c r="U206" i="79"/>
  <c r="S206" i="79"/>
  <c r="Q206" i="79"/>
  <c r="M206" i="79"/>
  <c r="AC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O205" i="79"/>
  <c r="M205" i="79"/>
  <c r="AC205" i="79" s="1"/>
  <c r="L205" i="79"/>
  <c r="I205" i="79"/>
  <c r="G205" i="79"/>
  <c r="E205" i="79"/>
  <c r="X204" i="79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O203" i="79" s="1"/>
  <c r="L203" i="79"/>
  <c r="I203" i="79"/>
  <c r="X202" i="79"/>
  <c r="Y202" i="79" s="1"/>
  <c r="W202" i="79"/>
  <c r="U202" i="79"/>
  <c r="S202" i="79"/>
  <c r="Q202" i="79"/>
  <c r="M202" i="79"/>
  <c r="O202" i="79" s="1"/>
  <c r="L202" i="79"/>
  <c r="I202" i="79"/>
  <c r="X201" i="79"/>
  <c r="Y201" i="79" s="1"/>
  <c r="W201" i="79"/>
  <c r="U201" i="79"/>
  <c r="S201" i="79"/>
  <c r="Q201" i="79"/>
  <c r="M201" i="79"/>
  <c r="O201" i="79" s="1"/>
  <c r="AB201" i="79" s="1"/>
  <c r="L201" i="79"/>
  <c r="I201" i="79"/>
  <c r="X200" i="79"/>
  <c r="Y200" i="79" s="1"/>
  <c r="W200" i="79"/>
  <c r="U200" i="79"/>
  <c r="S200" i="79"/>
  <c r="Q200" i="79"/>
  <c r="M200" i="79"/>
  <c r="O200" i="79" s="1"/>
  <c r="AB200" i="79" s="1"/>
  <c r="L200" i="79"/>
  <c r="I200" i="79"/>
  <c r="X199" i="79"/>
  <c r="Y199" i="79" s="1"/>
  <c r="W199" i="79"/>
  <c r="U199" i="79"/>
  <c r="S199" i="79"/>
  <c r="Q199" i="79"/>
  <c r="M199" i="79"/>
  <c r="O199" i="79" s="1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AB197" i="79" s="1"/>
  <c r="L197" i="79"/>
  <c r="I197" i="79"/>
  <c r="X196" i="79"/>
  <c r="Y196" i="79" s="1"/>
  <c r="W196" i="79"/>
  <c r="U196" i="79"/>
  <c r="S196" i="79"/>
  <c r="Q196" i="79"/>
  <c r="M196" i="79"/>
  <c r="O196" i="79" s="1"/>
  <c r="L196" i="79"/>
  <c r="I196" i="79"/>
  <c r="X195" i="79"/>
  <c r="Y195" i="79" s="1"/>
  <c r="W195" i="79"/>
  <c r="U195" i="79"/>
  <c r="S195" i="79"/>
  <c r="Q195" i="79"/>
  <c r="M195" i="79"/>
  <c r="O195" i="79" s="1"/>
  <c r="AB195" i="79" s="1"/>
  <c r="L195" i="79"/>
  <c r="I195" i="79"/>
  <c r="X194" i="79"/>
  <c r="Y194" i="79" s="1"/>
  <c r="W194" i="79"/>
  <c r="U194" i="79"/>
  <c r="S194" i="79"/>
  <c r="Q194" i="79"/>
  <c r="M194" i="79"/>
  <c r="O194" i="79" s="1"/>
  <c r="L194" i="79"/>
  <c r="I194" i="79"/>
  <c r="X193" i="79"/>
  <c r="Y193" i="79" s="1"/>
  <c r="W193" i="79"/>
  <c r="U193" i="79"/>
  <c r="S193" i="79"/>
  <c r="Q193" i="79"/>
  <c r="M193" i="79"/>
  <c r="O193" i="79" s="1"/>
  <c r="L193" i="79"/>
  <c r="I193" i="79"/>
  <c r="X192" i="79"/>
  <c r="Y192" i="79" s="1"/>
  <c r="W192" i="79"/>
  <c r="U192" i="79"/>
  <c r="S192" i="79"/>
  <c r="Q192" i="79"/>
  <c r="M192" i="79"/>
  <c r="O192" i="79" s="1"/>
  <c r="L192" i="79"/>
  <c r="I192" i="79"/>
  <c r="Y191" i="79"/>
  <c r="X191" i="79"/>
  <c r="W191" i="79"/>
  <c r="U191" i="79"/>
  <c r="S191" i="79"/>
  <c r="Q191" i="79"/>
  <c r="M191" i="79"/>
  <c r="O191" i="79" s="1"/>
  <c r="AB191" i="79" s="1"/>
  <c r="L191" i="79"/>
  <c r="I191" i="79"/>
  <c r="X190" i="79"/>
  <c r="Y190" i="79" s="1"/>
  <c r="W190" i="79"/>
  <c r="U190" i="79"/>
  <c r="S190" i="79"/>
  <c r="Q190" i="79"/>
  <c r="M190" i="79"/>
  <c r="O190" i="79" s="1"/>
  <c r="L190" i="79"/>
  <c r="I190" i="79"/>
  <c r="X189" i="79"/>
  <c r="Y189" i="79" s="1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Y187" i="79"/>
  <c r="X187" i="79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Y184" i="79" s="1"/>
  <c r="W184" i="79"/>
  <c r="U184" i="79"/>
  <c r="S184" i="79"/>
  <c r="Q184" i="79"/>
  <c r="M184" i="79"/>
  <c r="O184" i="79" s="1"/>
  <c r="L184" i="79"/>
  <c r="I184" i="79"/>
  <c r="Y183" i="79"/>
  <c r="X183" i="79"/>
  <c r="W183" i="79"/>
  <c r="U183" i="79"/>
  <c r="S183" i="79"/>
  <c r="Q183" i="79"/>
  <c r="M183" i="79"/>
  <c r="O183" i="79" s="1"/>
  <c r="L183" i="79"/>
  <c r="I183" i="79"/>
  <c r="X182" i="79"/>
  <c r="Y182" i="79" s="1"/>
  <c r="W182" i="79"/>
  <c r="U182" i="79"/>
  <c r="S182" i="79"/>
  <c r="Q182" i="79"/>
  <c r="M182" i="79"/>
  <c r="O182" i="79" s="1"/>
  <c r="L182" i="79"/>
  <c r="I182" i="79"/>
  <c r="X181" i="79"/>
  <c r="Y181" i="79" s="1"/>
  <c r="W181" i="79"/>
  <c r="U181" i="79"/>
  <c r="S181" i="79"/>
  <c r="Q181" i="79"/>
  <c r="M181" i="79"/>
  <c r="O181" i="79" s="1"/>
  <c r="L181" i="79"/>
  <c r="I181" i="79"/>
  <c r="X180" i="79"/>
  <c r="Y180" i="79" s="1"/>
  <c r="W180" i="79"/>
  <c r="U180" i="79"/>
  <c r="S180" i="79"/>
  <c r="Q180" i="79"/>
  <c r="M180" i="79"/>
  <c r="O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Y177" i="79" s="1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L176" i="79"/>
  <c r="I176" i="79"/>
  <c r="Y175" i="79"/>
  <c r="X175" i="79"/>
  <c r="W175" i="79"/>
  <c r="U175" i="79"/>
  <c r="S175" i="79"/>
  <c r="Q175" i="79"/>
  <c r="M175" i="79"/>
  <c r="O175" i="79" s="1"/>
  <c r="AB175" i="79" s="1"/>
  <c r="L175" i="79"/>
  <c r="I175" i="79"/>
  <c r="X174" i="79"/>
  <c r="Y174" i="79" s="1"/>
  <c r="W174" i="79"/>
  <c r="U174" i="79"/>
  <c r="S174" i="79"/>
  <c r="Q174" i="79"/>
  <c r="M174" i="79"/>
  <c r="L174" i="79"/>
  <c r="I174" i="79"/>
  <c r="X173" i="79"/>
  <c r="Y173" i="79" s="1"/>
  <c r="W173" i="79"/>
  <c r="U173" i="79"/>
  <c r="S173" i="79"/>
  <c r="Q173" i="79"/>
  <c r="M173" i="79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L168" i="79"/>
  <c r="I168" i="79"/>
  <c r="Y167" i="79"/>
  <c r="X167" i="79"/>
  <c r="W167" i="79"/>
  <c r="U167" i="79"/>
  <c r="S167" i="79"/>
  <c r="Q167" i="79"/>
  <c r="M167" i="79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O165" i="79" s="1"/>
  <c r="L165" i="79"/>
  <c r="I165" i="79"/>
  <c r="X164" i="79"/>
  <c r="Y164" i="79" s="1"/>
  <c r="W164" i="79"/>
  <c r="U164" i="79"/>
  <c r="S164" i="79"/>
  <c r="Q164" i="79"/>
  <c r="M164" i="79"/>
  <c r="O164" i="79" s="1"/>
  <c r="L164" i="79"/>
  <c r="I164" i="79"/>
  <c r="X163" i="79"/>
  <c r="Y163" i="79" s="1"/>
  <c r="W163" i="79"/>
  <c r="U163" i="79"/>
  <c r="S163" i="79"/>
  <c r="Q163" i="79"/>
  <c r="M163" i="79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Y161" i="79" s="1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Y159" i="79" s="1"/>
  <c r="W159" i="79"/>
  <c r="U159" i="79"/>
  <c r="S159" i="79"/>
  <c r="Q159" i="79"/>
  <c r="M159" i="79"/>
  <c r="O159" i="79" s="1"/>
  <c r="L159" i="79"/>
  <c r="I159" i="79"/>
  <c r="X158" i="79"/>
  <c r="Y158" i="79" s="1"/>
  <c r="W158" i="79"/>
  <c r="U158" i="79"/>
  <c r="S158" i="79"/>
  <c r="Q158" i="79"/>
  <c r="M158" i="79"/>
  <c r="O158" i="79" s="1"/>
  <c r="AB158" i="79" s="1"/>
  <c r="L158" i="79"/>
  <c r="I158" i="79"/>
  <c r="X157" i="79"/>
  <c r="Y157" i="79" s="1"/>
  <c r="W157" i="79"/>
  <c r="U157" i="79"/>
  <c r="S157" i="79"/>
  <c r="Q157" i="79"/>
  <c r="M157" i="79"/>
  <c r="O157" i="79" s="1"/>
  <c r="L157" i="79"/>
  <c r="I157" i="79"/>
  <c r="X156" i="79"/>
  <c r="Y156" i="79" s="1"/>
  <c r="W156" i="79"/>
  <c r="U156" i="79"/>
  <c r="S156" i="79"/>
  <c r="Q156" i="79"/>
  <c r="M156" i="79"/>
  <c r="L156" i="79"/>
  <c r="I156" i="79"/>
  <c r="X155" i="79"/>
  <c r="Y155" i="79" s="1"/>
  <c r="W155" i="79"/>
  <c r="U155" i="79"/>
  <c r="S155" i="79"/>
  <c r="Q155" i="79"/>
  <c r="M155" i="79"/>
  <c r="O155" i="79" s="1"/>
  <c r="L155" i="79"/>
  <c r="I155" i="79"/>
  <c r="X154" i="79"/>
  <c r="Y154" i="79" s="1"/>
  <c r="AB154" i="79" s="1"/>
  <c r="W154" i="79"/>
  <c r="U154" i="79"/>
  <c r="S154" i="79"/>
  <c r="M154" i="79"/>
  <c r="O154" i="79" s="1"/>
  <c r="L154" i="79"/>
  <c r="I154" i="79"/>
  <c r="X153" i="79"/>
  <c r="AC153" i="79" s="1"/>
  <c r="W153" i="79"/>
  <c r="U153" i="79"/>
  <c r="S153" i="79"/>
  <c r="Q153" i="79"/>
  <c r="O153" i="79"/>
  <c r="M153" i="79"/>
  <c r="L153" i="79"/>
  <c r="I153" i="79"/>
  <c r="X152" i="79"/>
  <c r="W152" i="79"/>
  <c r="U152" i="79"/>
  <c r="S152" i="79"/>
  <c r="Q152" i="79"/>
  <c r="M152" i="79"/>
  <c r="O152" i="79" s="1"/>
  <c r="L152" i="79"/>
  <c r="I152" i="79"/>
  <c r="X151" i="79"/>
  <c r="W151" i="79"/>
  <c r="U151" i="79"/>
  <c r="S151" i="79"/>
  <c r="Q151" i="79"/>
  <c r="M151" i="79"/>
  <c r="O151" i="79" s="1"/>
  <c r="L151" i="79"/>
  <c r="I151" i="79"/>
  <c r="X150" i="79"/>
  <c r="AC150" i="79" s="1"/>
  <c r="W150" i="79"/>
  <c r="U150" i="79"/>
  <c r="S150" i="79"/>
  <c r="Q150" i="79"/>
  <c r="M150" i="79"/>
  <c r="O150" i="79" s="1"/>
  <c r="L150" i="79"/>
  <c r="I150" i="79"/>
  <c r="X149" i="79"/>
  <c r="AC149" i="79" s="1"/>
  <c r="W149" i="79"/>
  <c r="U149" i="79"/>
  <c r="S149" i="79"/>
  <c r="Q149" i="79"/>
  <c r="O149" i="79"/>
  <c r="M149" i="79"/>
  <c r="L149" i="79"/>
  <c r="I149" i="79"/>
  <c r="X148" i="79"/>
  <c r="W148" i="79"/>
  <c r="U148" i="79"/>
  <c r="S148" i="79"/>
  <c r="Q148" i="79"/>
  <c r="M148" i="79"/>
  <c r="O148" i="79" s="1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W146" i="79"/>
  <c r="U146" i="79"/>
  <c r="S146" i="79"/>
  <c r="Q146" i="79"/>
  <c r="M146" i="79"/>
  <c r="O146" i="79" s="1"/>
  <c r="L146" i="79"/>
  <c r="I146" i="79"/>
  <c r="X145" i="79"/>
  <c r="W145" i="79"/>
  <c r="U145" i="79"/>
  <c r="S145" i="79"/>
  <c r="Q145" i="79"/>
  <c r="O145" i="79"/>
  <c r="M145" i="79"/>
  <c r="L145" i="79"/>
  <c r="I145" i="79"/>
  <c r="X144" i="79"/>
  <c r="W144" i="79"/>
  <c r="U144" i="79"/>
  <c r="S144" i="79"/>
  <c r="Q144" i="79"/>
  <c r="M144" i="79"/>
  <c r="O144" i="79" s="1"/>
  <c r="L144" i="79"/>
  <c r="I144" i="79"/>
  <c r="X143" i="79"/>
  <c r="W143" i="79"/>
  <c r="U143" i="79"/>
  <c r="S143" i="79"/>
  <c r="Q143" i="79"/>
  <c r="M143" i="79"/>
  <c r="O143" i="79" s="1"/>
  <c r="L143" i="79"/>
  <c r="I143" i="79"/>
  <c r="X142" i="79"/>
  <c r="W142" i="79"/>
  <c r="U142" i="79"/>
  <c r="S142" i="79"/>
  <c r="Q142" i="79"/>
  <c r="M142" i="79"/>
  <c r="O142" i="79" s="1"/>
  <c r="L142" i="79"/>
  <c r="I142" i="79"/>
  <c r="X141" i="79"/>
  <c r="W141" i="79"/>
  <c r="U141" i="79"/>
  <c r="S141" i="79"/>
  <c r="Q141" i="79"/>
  <c r="O141" i="79"/>
  <c r="M141" i="79"/>
  <c r="L141" i="79"/>
  <c r="I141" i="79"/>
  <c r="X140" i="79"/>
  <c r="W140" i="79"/>
  <c r="U140" i="79"/>
  <c r="S140" i="79"/>
  <c r="Q140" i="79"/>
  <c r="M140" i="79"/>
  <c r="O140" i="79" s="1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W138" i="79"/>
  <c r="U138" i="79"/>
  <c r="S138" i="79"/>
  <c r="Q138" i="79"/>
  <c r="M138" i="79"/>
  <c r="O138" i="79" s="1"/>
  <c r="L138" i="79"/>
  <c r="I138" i="79"/>
  <c r="X137" i="79"/>
  <c r="W137" i="79"/>
  <c r="U137" i="79"/>
  <c r="S137" i="79"/>
  <c r="Q137" i="79"/>
  <c r="O137" i="79"/>
  <c r="M137" i="79"/>
  <c r="L137" i="79"/>
  <c r="I137" i="79"/>
  <c r="X136" i="79"/>
  <c r="W136" i="79"/>
  <c r="U136" i="79"/>
  <c r="S136" i="79"/>
  <c r="Q136" i="79"/>
  <c r="M136" i="79"/>
  <c r="O136" i="79" s="1"/>
  <c r="L136" i="79"/>
  <c r="I136" i="79"/>
  <c r="X135" i="79"/>
  <c r="W135" i="79"/>
  <c r="U135" i="79"/>
  <c r="S135" i="79"/>
  <c r="Q135" i="79"/>
  <c r="M135" i="79"/>
  <c r="O135" i="79" s="1"/>
  <c r="L135" i="79"/>
  <c r="I135" i="79"/>
  <c r="X134" i="79"/>
  <c r="W134" i="79"/>
  <c r="U134" i="79"/>
  <c r="S134" i="79"/>
  <c r="Q134" i="79"/>
  <c r="M134" i="79"/>
  <c r="O134" i="79" s="1"/>
  <c r="L134" i="79"/>
  <c r="I134" i="79"/>
  <c r="X133" i="79"/>
  <c r="W133" i="79"/>
  <c r="U133" i="79"/>
  <c r="S133" i="79"/>
  <c r="Q133" i="79"/>
  <c r="O133" i="79"/>
  <c r="M133" i="79"/>
  <c r="L133" i="79"/>
  <c r="I133" i="79"/>
  <c r="X132" i="79"/>
  <c r="W132" i="79"/>
  <c r="U132" i="79"/>
  <c r="S132" i="79"/>
  <c r="Q132" i="79"/>
  <c r="M132" i="79"/>
  <c r="O132" i="79" s="1"/>
  <c r="L132" i="79"/>
  <c r="I132" i="79"/>
  <c r="X131" i="79"/>
  <c r="Y131" i="79" s="1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AB130" i="79" s="1"/>
  <c r="L130" i="79"/>
  <c r="I130" i="79"/>
  <c r="AC129" i="79"/>
  <c r="X129" i="79"/>
  <c r="Y129" i="79" s="1"/>
  <c r="W129" i="79"/>
  <c r="U129" i="79"/>
  <c r="S129" i="79"/>
  <c r="Q129" i="79"/>
  <c r="O129" i="79"/>
  <c r="M129" i="79"/>
  <c r="L129" i="79"/>
  <c r="I129" i="79"/>
  <c r="X128" i="79"/>
  <c r="Y128" i="79" s="1"/>
  <c r="AB128" i="79" s="1"/>
  <c r="W128" i="79"/>
  <c r="U128" i="79"/>
  <c r="S128" i="79"/>
  <c r="Q128" i="79"/>
  <c r="O128" i="79"/>
  <c r="M128" i="79"/>
  <c r="L128" i="79"/>
  <c r="I128" i="79"/>
  <c r="X127" i="79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AB125" i="79" s="1"/>
  <c r="W125" i="79"/>
  <c r="U125" i="79"/>
  <c r="S125" i="79"/>
  <c r="Q125" i="79"/>
  <c r="M125" i="79"/>
  <c r="O125" i="79" s="1"/>
  <c r="L125" i="79"/>
  <c r="I125" i="79"/>
  <c r="AC124" i="79"/>
  <c r="X124" i="79"/>
  <c r="Y124" i="79" s="1"/>
  <c r="W124" i="79"/>
  <c r="U124" i="79"/>
  <c r="S124" i="79"/>
  <c r="Q124" i="79"/>
  <c r="O124" i="79"/>
  <c r="M124" i="79"/>
  <c r="L124" i="79"/>
  <c r="I124" i="79"/>
  <c r="X123" i="79"/>
  <c r="Y123" i="79" s="1"/>
  <c r="W123" i="79"/>
  <c r="U123" i="79"/>
  <c r="S123" i="79"/>
  <c r="Q123" i="79"/>
  <c r="O123" i="79"/>
  <c r="AB123" i="79" s="1"/>
  <c r="M123" i="79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O121" i="79"/>
  <c r="AB121" i="79" s="1"/>
  <c r="M121" i="79"/>
  <c r="L121" i="79"/>
  <c r="I121" i="79"/>
  <c r="X120" i="79"/>
  <c r="Y120" i="79" s="1"/>
  <c r="W120" i="79"/>
  <c r="U120" i="79"/>
  <c r="S120" i="79"/>
  <c r="Q120" i="79"/>
  <c r="M120" i="79"/>
  <c r="O120" i="79" s="1"/>
  <c r="AB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AB118" i="79" s="1"/>
  <c r="W118" i="79"/>
  <c r="U118" i="79"/>
  <c r="S118" i="79"/>
  <c r="Q118" i="79"/>
  <c r="O118" i="79"/>
  <c r="M118" i="79"/>
  <c r="L118" i="79"/>
  <c r="I118" i="79"/>
  <c r="X117" i="79"/>
  <c r="Y117" i="79" s="1"/>
  <c r="W117" i="79"/>
  <c r="U117" i="79"/>
  <c r="S117" i="79"/>
  <c r="Q117" i="79"/>
  <c r="O117" i="79"/>
  <c r="M117" i="79"/>
  <c r="AC117" i="79" s="1"/>
  <c r="L117" i="79"/>
  <c r="I117" i="79"/>
  <c r="X116" i="79"/>
  <c r="Y116" i="79" s="1"/>
  <c r="W116" i="79"/>
  <c r="U116" i="79"/>
  <c r="S116" i="79"/>
  <c r="Q116" i="79"/>
  <c r="M116" i="79"/>
  <c r="L116" i="79"/>
  <c r="I116" i="79"/>
  <c r="X115" i="79"/>
  <c r="W115" i="79"/>
  <c r="U115" i="79"/>
  <c r="S115" i="79"/>
  <c r="Q115" i="79"/>
  <c r="M115" i="79"/>
  <c r="O115" i="79" s="1"/>
  <c r="L115" i="79"/>
  <c r="I115" i="79"/>
  <c r="X114" i="79"/>
  <c r="Y114" i="79" s="1"/>
  <c r="AB114" i="79" s="1"/>
  <c r="W114" i="79"/>
  <c r="U114" i="79"/>
  <c r="S114" i="79"/>
  <c r="Q114" i="79"/>
  <c r="M114" i="79"/>
  <c r="O114" i="79" s="1"/>
  <c r="L114" i="79"/>
  <c r="I114" i="79"/>
  <c r="X113" i="79"/>
  <c r="Y113" i="79" s="1"/>
  <c r="AB113" i="79" s="1"/>
  <c r="W113" i="79"/>
  <c r="U113" i="79"/>
  <c r="S113" i="79"/>
  <c r="Q113" i="79"/>
  <c r="O113" i="79"/>
  <c r="M113" i="79"/>
  <c r="L113" i="79"/>
  <c r="I113" i="79"/>
  <c r="X112" i="79"/>
  <c r="Y112" i="79" s="1"/>
  <c r="W112" i="79"/>
  <c r="U112" i="79"/>
  <c r="S112" i="79"/>
  <c r="Q112" i="79"/>
  <c r="M112" i="79"/>
  <c r="AC112" i="79" s="1"/>
  <c r="L112" i="79"/>
  <c r="I112" i="79"/>
  <c r="X111" i="79"/>
  <c r="Y111" i="79" s="1"/>
  <c r="W111" i="79"/>
  <c r="U111" i="79"/>
  <c r="S111" i="79"/>
  <c r="Q111" i="79"/>
  <c r="M111" i="79"/>
  <c r="O111" i="79" s="1"/>
  <c r="AB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AB108" i="79" s="1"/>
  <c r="L108" i="79"/>
  <c r="I108" i="79"/>
  <c r="X107" i="79"/>
  <c r="Y107" i="79" s="1"/>
  <c r="W107" i="79"/>
  <c r="U107" i="79"/>
  <c r="S107" i="79"/>
  <c r="Q107" i="79"/>
  <c r="O107" i="79"/>
  <c r="M107" i="79"/>
  <c r="L107" i="79"/>
  <c r="I107" i="79"/>
  <c r="X106" i="79"/>
  <c r="Y106" i="79" s="1"/>
  <c r="W106" i="79"/>
  <c r="U106" i="79"/>
  <c r="S106" i="79"/>
  <c r="Q106" i="79"/>
  <c r="M106" i="79"/>
  <c r="O106" i="79" s="1"/>
  <c r="AB106" i="79" s="1"/>
  <c r="L106" i="79"/>
  <c r="I106" i="79"/>
  <c r="AC105" i="79"/>
  <c r="X105" i="79"/>
  <c r="Y105" i="79" s="1"/>
  <c r="W105" i="79"/>
  <c r="U105" i="79"/>
  <c r="S105" i="79"/>
  <c r="Q105" i="79"/>
  <c r="O105" i="79"/>
  <c r="M105" i="79"/>
  <c r="L105" i="79"/>
  <c r="I105" i="79"/>
  <c r="AC104" i="79"/>
  <c r="X104" i="79"/>
  <c r="Y104" i="79" s="1"/>
  <c r="W104" i="79"/>
  <c r="U104" i="79"/>
  <c r="S104" i="79"/>
  <c r="Q104" i="79"/>
  <c r="M104" i="79"/>
  <c r="O104" i="79" s="1"/>
  <c r="AB104" i="79" s="1"/>
  <c r="L104" i="79"/>
  <c r="I104" i="79"/>
  <c r="AC103" i="79"/>
  <c r="AB103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O99" i="79"/>
  <c r="AB99" i="79" s="1"/>
  <c r="M99" i="79"/>
  <c r="AC99" i="79" s="1"/>
  <c r="L99" i="79"/>
  <c r="I99" i="79"/>
  <c r="X98" i="79"/>
  <c r="Y98" i="79" s="1"/>
  <c r="W98" i="79"/>
  <c r="U98" i="79"/>
  <c r="S98" i="79"/>
  <c r="Q98" i="79"/>
  <c r="O98" i="79"/>
  <c r="AB98" i="79" s="1"/>
  <c r="M98" i="79"/>
  <c r="AC98" i="79" s="1"/>
  <c r="L98" i="79"/>
  <c r="I98" i="79"/>
  <c r="X97" i="79"/>
  <c r="Y97" i="79" s="1"/>
  <c r="W97" i="79"/>
  <c r="U97" i="79"/>
  <c r="S97" i="79"/>
  <c r="Q97" i="79"/>
  <c r="M97" i="79"/>
  <c r="AC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AC95" i="79"/>
  <c r="X95" i="79"/>
  <c r="Y95" i="79" s="1"/>
  <c r="W95" i="79"/>
  <c r="U95" i="79"/>
  <c r="S95" i="79"/>
  <c r="Q95" i="79"/>
  <c r="M95" i="79"/>
  <c r="O95" i="79" s="1"/>
  <c r="AB95" i="79" s="1"/>
  <c r="L95" i="79"/>
  <c r="I95" i="79"/>
  <c r="X94" i="79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AC92" i="79"/>
  <c r="AB92" i="79"/>
  <c r="X92" i="79"/>
  <c r="Y92" i="79" s="1"/>
  <c r="W92" i="79"/>
  <c r="U92" i="79"/>
  <c r="S92" i="79"/>
  <c r="Q92" i="79"/>
  <c r="O92" i="79"/>
  <c r="M92" i="79"/>
  <c r="L92" i="79"/>
  <c r="I92" i="79"/>
  <c r="X91" i="79"/>
  <c r="Y91" i="79" s="1"/>
  <c r="W91" i="79"/>
  <c r="U91" i="79"/>
  <c r="S91" i="79"/>
  <c r="Q91" i="79"/>
  <c r="M91" i="79"/>
  <c r="AC91" i="79" s="1"/>
  <c r="L91" i="79"/>
  <c r="I91" i="79"/>
  <c r="X90" i="79"/>
  <c r="Y90" i="79" s="1"/>
  <c r="W90" i="79"/>
  <c r="U90" i="79"/>
  <c r="S90" i="79"/>
  <c r="Q90" i="79"/>
  <c r="M90" i="79"/>
  <c r="AC90" i="79" s="1"/>
  <c r="L90" i="79"/>
  <c r="I90" i="79"/>
  <c r="X89" i="79"/>
  <c r="Y89" i="79" s="1"/>
  <c r="W89" i="79"/>
  <c r="U89" i="79"/>
  <c r="S89" i="79"/>
  <c r="Q89" i="79"/>
  <c r="M89" i="79"/>
  <c r="L89" i="79"/>
  <c r="I89" i="79"/>
  <c r="AC88" i="79"/>
  <c r="X88" i="79"/>
  <c r="Y88" i="79" s="1"/>
  <c r="W88" i="79"/>
  <c r="U88" i="79"/>
  <c r="S88" i="79"/>
  <c r="Q88" i="79"/>
  <c r="O88" i="79"/>
  <c r="M88" i="79"/>
  <c r="L88" i="79"/>
  <c r="I88" i="79"/>
  <c r="AC87" i="79"/>
  <c r="X87" i="79"/>
  <c r="Y87" i="79" s="1"/>
  <c r="W87" i="79"/>
  <c r="U87" i="79"/>
  <c r="S87" i="79"/>
  <c r="Q87" i="79"/>
  <c r="M87" i="79"/>
  <c r="O87" i="79" s="1"/>
  <c r="AB87" i="79" s="1"/>
  <c r="L87" i="79"/>
  <c r="I87" i="79"/>
  <c r="AC86" i="79"/>
  <c r="AB86" i="79"/>
  <c r="X86" i="79"/>
  <c r="Y86" i="79" s="1"/>
  <c r="W86" i="79"/>
  <c r="U86" i="79"/>
  <c r="S86" i="79"/>
  <c r="Q86" i="79"/>
  <c r="M86" i="79"/>
  <c r="O86" i="79" s="1"/>
  <c r="L86" i="79"/>
  <c r="I86" i="79"/>
  <c r="X85" i="79"/>
  <c r="W85" i="79"/>
  <c r="U85" i="79"/>
  <c r="S85" i="79"/>
  <c r="Q85" i="79"/>
  <c r="M85" i="79"/>
  <c r="O85" i="79" s="1"/>
  <c r="L85" i="79"/>
  <c r="I85" i="79"/>
  <c r="AC84" i="79"/>
  <c r="X84" i="79"/>
  <c r="Y84" i="79" s="1"/>
  <c r="W84" i="79"/>
  <c r="U84" i="79"/>
  <c r="S84" i="79"/>
  <c r="Q84" i="79"/>
  <c r="O84" i="79"/>
  <c r="M84" i="79"/>
  <c r="L84" i="79"/>
  <c r="I84" i="79"/>
  <c r="X83" i="79"/>
  <c r="Y83" i="79" s="1"/>
  <c r="W83" i="79"/>
  <c r="U83" i="79"/>
  <c r="S83" i="79"/>
  <c r="Q83" i="79"/>
  <c r="M83" i="79"/>
  <c r="AC83" i="79" s="1"/>
  <c r="L83" i="79"/>
  <c r="I83" i="79"/>
  <c r="X82" i="79"/>
  <c r="Y82" i="79" s="1"/>
  <c r="W82" i="79"/>
  <c r="U82" i="79"/>
  <c r="S82" i="79"/>
  <c r="Q82" i="79"/>
  <c r="O82" i="79"/>
  <c r="AB82" i="79" s="1"/>
  <c r="M82" i="79"/>
  <c r="AC82" i="79" s="1"/>
  <c r="L82" i="79"/>
  <c r="I82" i="79"/>
  <c r="X81" i="79"/>
  <c r="Y81" i="79" s="1"/>
  <c r="W81" i="79"/>
  <c r="U81" i="79"/>
  <c r="S81" i="79"/>
  <c r="Q81" i="79"/>
  <c r="M81" i="79"/>
  <c r="L81" i="79"/>
  <c r="I81" i="79"/>
  <c r="X80" i="79"/>
  <c r="Y80" i="79" s="1"/>
  <c r="W80" i="79"/>
  <c r="U80" i="79"/>
  <c r="S80" i="79"/>
  <c r="Q80" i="79"/>
  <c r="M80" i="79"/>
  <c r="AC80" i="79" s="1"/>
  <c r="L80" i="79"/>
  <c r="I80" i="79"/>
  <c r="AC79" i="79"/>
  <c r="X79" i="79"/>
  <c r="Y79" i="79" s="1"/>
  <c r="W79" i="79"/>
  <c r="U79" i="79"/>
  <c r="S79" i="79"/>
  <c r="Q79" i="79"/>
  <c r="O79" i="79"/>
  <c r="AB79" i="79" s="1"/>
  <c r="M79" i="79"/>
  <c r="L79" i="79"/>
  <c r="I79" i="79"/>
  <c r="AC78" i="79"/>
  <c r="X78" i="79"/>
  <c r="Y78" i="79" s="1"/>
  <c r="AB78" i="79" s="1"/>
  <c r="W78" i="79"/>
  <c r="U78" i="79"/>
  <c r="S78" i="79"/>
  <c r="Q78" i="79"/>
  <c r="M78" i="79"/>
  <c r="O78" i="79" s="1"/>
  <c r="L78" i="79"/>
  <c r="I78" i="79"/>
  <c r="X77" i="79"/>
  <c r="Y77" i="79" s="1"/>
  <c r="AB77" i="79" s="1"/>
  <c r="W77" i="79"/>
  <c r="U77" i="79"/>
  <c r="S77" i="79"/>
  <c r="Q77" i="79"/>
  <c r="M77" i="79"/>
  <c r="O77" i="79" s="1"/>
  <c r="L77" i="79"/>
  <c r="I77" i="79"/>
  <c r="X76" i="79"/>
  <c r="W76" i="79"/>
  <c r="U76" i="79"/>
  <c r="S76" i="79"/>
  <c r="Q76" i="79"/>
  <c r="O76" i="79"/>
  <c r="M76" i="79"/>
  <c r="L76" i="79"/>
  <c r="I76" i="79"/>
  <c r="X75" i="79"/>
  <c r="W75" i="79"/>
  <c r="U75" i="79"/>
  <c r="S75" i="79"/>
  <c r="Q75" i="79"/>
  <c r="M75" i="79"/>
  <c r="O75" i="79" s="1"/>
  <c r="L75" i="79"/>
  <c r="I75" i="79"/>
  <c r="X74" i="79"/>
  <c r="W74" i="79"/>
  <c r="U74" i="79"/>
  <c r="S74" i="79"/>
  <c r="Q74" i="79"/>
  <c r="M74" i="79"/>
  <c r="O74" i="79" s="1"/>
  <c r="L74" i="79"/>
  <c r="I74" i="79"/>
  <c r="X73" i="79"/>
  <c r="W73" i="79"/>
  <c r="U73" i="79"/>
  <c r="S73" i="79"/>
  <c r="Q73" i="79"/>
  <c r="M73" i="79"/>
  <c r="O73" i="79" s="1"/>
  <c r="L73" i="79"/>
  <c r="I73" i="79"/>
  <c r="X72" i="79"/>
  <c r="W72" i="79"/>
  <c r="U72" i="79"/>
  <c r="S72" i="79"/>
  <c r="Q72" i="79"/>
  <c r="O72" i="79"/>
  <c r="M72" i="79"/>
  <c r="L72" i="79"/>
  <c r="I72" i="79"/>
  <c r="X71" i="79"/>
  <c r="W71" i="79"/>
  <c r="U71" i="79"/>
  <c r="S71" i="79"/>
  <c r="Q71" i="79"/>
  <c r="M71" i="79"/>
  <c r="O71" i="79" s="1"/>
  <c r="L71" i="79"/>
  <c r="I71" i="79"/>
  <c r="X70" i="79"/>
  <c r="W70" i="79"/>
  <c r="U70" i="79"/>
  <c r="S70" i="79"/>
  <c r="Q70" i="79"/>
  <c r="M70" i="79"/>
  <c r="O70" i="79" s="1"/>
  <c r="L70" i="79"/>
  <c r="I70" i="79"/>
  <c r="X69" i="79"/>
  <c r="W69" i="79"/>
  <c r="U69" i="79"/>
  <c r="S69" i="79"/>
  <c r="Q69" i="79"/>
  <c r="M69" i="79"/>
  <c r="O69" i="79" s="1"/>
  <c r="L69" i="79"/>
  <c r="I69" i="79"/>
  <c r="X68" i="79"/>
  <c r="W68" i="79"/>
  <c r="U68" i="79"/>
  <c r="S68" i="79"/>
  <c r="Q68" i="79"/>
  <c r="O68" i="79"/>
  <c r="M68" i="79"/>
  <c r="L68" i="79"/>
  <c r="I68" i="79"/>
  <c r="X67" i="79"/>
  <c r="W67" i="79"/>
  <c r="U67" i="79"/>
  <c r="S67" i="79"/>
  <c r="Q67" i="79"/>
  <c r="M67" i="79"/>
  <c r="O67" i="79" s="1"/>
  <c r="L67" i="79"/>
  <c r="I67" i="79"/>
  <c r="X66" i="79"/>
  <c r="W66" i="79"/>
  <c r="U66" i="79"/>
  <c r="S66" i="79"/>
  <c r="Q66" i="79"/>
  <c r="M66" i="79"/>
  <c r="O66" i="79" s="1"/>
  <c r="L66" i="79"/>
  <c r="I66" i="79"/>
  <c r="X65" i="79"/>
  <c r="W65" i="79"/>
  <c r="U65" i="79"/>
  <c r="S65" i="79"/>
  <c r="Q65" i="79"/>
  <c r="M65" i="79"/>
  <c r="O65" i="79" s="1"/>
  <c r="L65" i="79"/>
  <c r="I65" i="79"/>
  <c r="X64" i="79"/>
  <c r="W64" i="79"/>
  <c r="U64" i="79"/>
  <c r="S64" i="79"/>
  <c r="Q64" i="79"/>
  <c r="O64" i="79"/>
  <c r="M64" i="79"/>
  <c r="L64" i="79"/>
  <c r="I64" i="79"/>
  <c r="X63" i="79"/>
  <c r="W63" i="79"/>
  <c r="U63" i="79"/>
  <c r="S63" i="79"/>
  <c r="Q63" i="79"/>
  <c r="M63" i="79"/>
  <c r="O63" i="79" s="1"/>
  <c r="L63" i="79"/>
  <c r="I63" i="79"/>
  <c r="X62" i="79"/>
  <c r="W62" i="79"/>
  <c r="U62" i="79"/>
  <c r="S62" i="79"/>
  <c r="Q62" i="79"/>
  <c r="M62" i="79"/>
  <c r="O62" i="79" s="1"/>
  <c r="L62" i="79"/>
  <c r="I62" i="79"/>
  <c r="X61" i="79"/>
  <c r="W61" i="79"/>
  <c r="U61" i="79"/>
  <c r="S61" i="79"/>
  <c r="Q61" i="79"/>
  <c r="M61" i="79"/>
  <c r="O61" i="79" s="1"/>
  <c r="L61" i="79"/>
  <c r="I61" i="79"/>
  <c r="X60" i="79"/>
  <c r="W60" i="79"/>
  <c r="U60" i="79"/>
  <c r="S60" i="79"/>
  <c r="Q60" i="79"/>
  <c r="O60" i="79"/>
  <c r="M60" i="79"/>
  <c r="L60" i="79"/>
  <c r="I60" i="79"/>
  <c r="X59" i="79"/>
  <c r="W59" i="79"/>
  <c r="U59" i="79"/>
  <c r="S59" i="79"/>
  <c r="Q59" i="79"/>
  <c r="M59" i="79"/>
  <c r="O59" i="79" s="1"/>
  <c r="L59" i="79"/>
  <c r="I59" i="79"/>
  <c r="X58" i="79"/>
  <c r="W58" i="79"/>
  <c r="U58" i="79"/>
  <c r="S58" i="79"/>
  <c r="Q58" i="79"/>
  <c r="M58" i="79"/>
  <c r="O58" i="79" s="1"/>
  <c r="L58" i="79"/>
  <c r="I58" i="79"/>
  <c r="X57" i="79"/>
  <c r="W57" i="79"/>
  <c r="U57" i="79"/>
  <c r="S57" i="79"/>
  <c r="Q57" i="79"/>
  <c r="M57" i="79"/>
  <c r="O57" i="79" s="1"/>
  <c r="L57" i="79"/>
  <c r="I57" i="79"/>
  <c r="X56" i="79"/>
  <c r="W56" i="79"/>
  <c r="U56" i="79"/>
  <c r="S56" i="79"/>
  <c r="Q56" i="79"/>
  <c r="O56" i="79"/>
  <c r="M56" i="79"/>
  <c r="L56" i="79"/>
  <c r="I56" i="79"/>
  <c r="X55" i="79"/>
  <c r="W55" i="79"/>
  <c r="U55" i="79"/>
  <c r="S55" i="79"/>
  <c r="Q55" i="79"/>
  <c r="M55" i="79"/>
  <c r="O55" i="79" s="1"/>
  <c r="L55" i="79"/>
  <c r="I55" i="79"/>
  <c r="X54" i="79"/>
  <c r="W54" i="79"/>
  <c r="U54" i="79"/>
  <c r="S54" i="79"/>
  <c r="Q54" i="79"/>
  <c r="M54" i="79"/>
  <c r="O54" i="79" s="1"/>
  <c r="L54" i="79"/>
  <c r="I54" i="79"/>
  <c r="X53" i="79"/>
  <c r="W53" i="79"/>
  <c r="U53" i="79"/>
  <c r="S53" i="79"/>
  <c r="Q53" i="79"/>
  <c r="M53" i="79"/>
  <c r="O53" i="79" s="1"/>
  <c r="L53" i="79"/>
  <c r="I53" i="79"/>
  <c r="X52" i="79"/>
  <c r="W52" i="79"/>
  <c r="U52" i="79"/>
  <c r="S52" i="79"/>
  <c r="Q52" i="79"/>
  <c r="O52" i="79"/>
  <c r="M52" i="79"/>
  <c r="L52" i="79"/>
  <c r="I52" i="79"/>
  <c r="X51" i="79"/>
  <c r="W51" i="79"/>
  <c r="U51" i="79"/>
  <c r="S51" i="79"/>
  <c r="Q51" i="79"/>
  <c r="M51" i="79"/>
  <c r="O51" i="79" s="1"/>
  <c r="L51" i="79"/>
  <c r="I51" i="79"/>
  <c r="X50" i="79"/>
  <c r="W50" i="79"/>
  <c r="U50" i="79"/>
  <c r="S50" i="79"/>
  <c r="Q50" i="79"/>
  <c r="M50" i="79"/>
  <c r="O50" i="79" s="1"/>
  <c r="L50" i="79"/>
  <c r="I50" i="79"/>
  <c r="X49" i="79"/>
  <c r="W49" i="79"/>
  <c r="U49" i="79"/>
  <c r="S49" i="79"/>
  <c r="Q49" i="79"/>
  <c r="M49" i="79"/>
  <c r="O49" i="79" s="1"/>
  <c r="L49" i="79"/>
  <c r="I49" i="79"/>
  <c r="X48" i="79"/>
  <c r="W48" i="79"/>
  <c r="U48" i="79"/>
  <c r="S48" i="79"/>
  <c r="Q48" i="79"/>
  <c r="O48" i="79"/>
  <c r="M48" i="79"/>
  <c r="L48" i="79"/>
  <c r="I48" i="79"/>
  <c r="X47" i="79"/>
  <c r="W47" i="79"/>
  <c r="U47" i="79"/>
  <c r="S47" i="79"/>
  <c r="Q47" i="79"/>
  <c r="M47" i="79"/>
  <c r="O47" i="79" s="1"/>
  <c r="L47" i="79"/>
  <c r="I47" i="79"/>
  <c r="X46" i="79"/>
  <c r="W46" i="79"/>
  <c r="U46" i="79"/>
  <c r="S46" i="79"/>
  <c r="Q46" i="79"/>
  <c r="M46" i="79"/>
  <c r="O46" i="79" s="1"/>
  <c r="L46" i="79"/>
  <c r="I46" i="79"/>
  <c r="X45" i="79"/>
  <c r="W45" i="79"/>
  <c r="U45" i="79"/>
  <c r="S45" i="79"/>
  <c r="Q45" i="79"/>
  <c r="M45" i="79"/>
  <c r="O45" i="79" s="1"/>
  <c r="L45" i="79"/>
  <c r="I45" i="79"/>
  <c r="X44" i="79"/>
  <c r="W44" i="79"/>
  <c r="U44" i="79"/>
  <c r="S44" i="79"/>
  <c r="Q44" i="79"/>
  <c r="O44" i="79"/>
  <c r="M44" i="79"/>
  <c r="L44" i="79"/>
  <c r="I44" i="79"/>
  <c r="X43" i="79"/>
  <c r="W43" i="79"/>
  <c r="U43" i="79"/>
  <c r="S43" i="79"/>
  <c r="Q43" i="79"/>
  <c r="M43" i="79"/>
  <c r="O43" i="79" s="1"/>
  <c r="L43" i="79"/>
  <c r="I43" i="79"/>
  <c r="X42" i="79"/>
  <c r="W42" i="79"/>
  <c r="U42" i="79"/>
  <c r="S42" i="79"/>
  <c r="Q42" i="79"/>
  <c r="M42" i="79"/>
  <c r="O42" i="79" s="1"/>
  <c r="L42" i="79"/>
  <c r="I42" i="79"/>
  <c r="X41" i="79"/>
  <c r="W41" i="79"/>
  <c r="U41" i="79"/>
  <c r="S41" i="79"/>
  <c r="Q41" i="79"/>
  <c r="M41" i="79"/>
  <c r="O41" i="79" s="1"/>
  <c r="L41" i="79"/>
  <c r="I41" i="79"/>
  <c r="X40" i="79"/>
  <c r="W40" i="79"/>
  <c r="U40" i="79"/>
  <c r="S40" i="79"/>
  <c r="Q40" i="79"/>
  <c r="O40" i="79"/>
  <c r="M40" i="79"/>
  <c r="L40" i="79"/>
  <c r="I40" i="79"/>
  <c r="X39" i="79"/>
  <c r="W39" i="79"/>
  <c r="U39" i="79"/>
  <c r="S39" i="79"/>
  <c r="Q39" i="79"/>
  <c r="M39" i="79"/>
  <c r="O39" i="79" s="1"/>
  <c r="L39" i="79"/>
  <c r="I39" i="79"/>
  <c r="X38" i="79"/>
  <c r="W38" i="79"/>
  <c r="U38" i="79"/>
  <c r="S38" i="79"/>
  <c r="Q38" i="79"/>
  <c r="M38" i="79"/>
  <c r="O38" i="79" s="1"/>
  <c r="L38" i="79"/>
  <c r="I38" i="79"/>
  <c r="X37" i="79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O36" i="79"/>
  <c r="AB36" i="79" s="1"/>
  <c r="M36" i="79"/>
  <c r="AC36" i="79" s="1"/>
  <c r="L36" i="79"/>
  <c r="I36" i="79"/>
  <c r="X35" i="79"/>
  <c r="Y35" i="79" s="1"/>
  <c r="W35" i="79"/>
  <c r="U35" i="79"/>
  <c r="S35" i="79"/>
  <c r="Q35" i="79"/>
  <c r="O35" i="79"/>
  <c r="M35" i="79"/>
  <c r="AC35" i="79" s="1"/>
  <c r="L35" i="79"/>
  <c r="I35" i="79"/>
  <c r="X34" i="79"/>
  <c r="Y34" i="79" s="1"/>
  <c r="W34" i="79"/>
  <c r="U34" i="79"/>
  <c r="S34" i="79"/>
  <c r="Q34" i="79"/>
  <c r="M34" i="79"/>
  <c r="O34" i="79" s="1"/>
  <c r="AB34" i="79" s="1"/>
  <c r="L34" i="79"/>
  <c r="I34" i="79"/>
  <c r="X33" i="79"/>
  <c r="Y33" i="79" s="1"/>
  <c r="W33" i="79"/>
  <c r="U33" i="79"/>
  <c r="S33" i="79"/>
  <c r="Q33" i="79"/>
  <c r="O33" i="79"/>
  <c r="AB33" i="79" s="1"/>
  <c r="M33" i="79"/>
  <c r="L33" i="79"/>
  <c r="I33" i="79"/>
  <c r="X32" i="79"/>
  <c r="Y32" i="79" s="1"/>
  <c r="W32" i="79"/>
  <c r="U32" i="79"/>
  <c r="S32" i="79"/>
  <c r="Q32" i="79"/>
  <c r="M32" i="79"/>
  <c r="AC32" i="79" s="1"/>
  <c r="L32" i="79"/>
  <c r="I32" i="79"/>
  <c r="X31" i="79"/>
  <c r="Y31" i="79" s="1"/>
  <c r="W31" i="79"/>
  <c r="U31" i="79"/>
  <c r="S31" i="79"/>
  <c r="Q31" i="79"/>
  <c r="O31" i="79"/>
  <c r="M31" i="79"/>
  <c r="L31" i="79"/>
  <c r="I31" i="79"/>
  <c r="X30" i="79"/>
  <c r="Y30" i="79" s="1"/>
  <c r="W30" i="79"/>
  <c r="U30" i="79"/>
  <c r="S30" i="79"/>
  <c r="Q30" i="79"/>
  <c r="M30" i="79"/>
  <c r="O30" i="79" s="1"/>
  <c r="L30" i="79"/>
  <c r="I30" i="79"/>
  <c r="X29" i="79"/>
  <c r="Y29" i="79" s="1"/>
  <c r="W29" i="79"/>
  <c r="U29" i="79"/>
  <c r="S29" i="79"/>
  <c r="Q29" i="79"/>
  <c r="O29" i="79"/>
  <c r="AB29" i="79" s="1"/>
  <c r="M29" i="79"/>
  <c r="L29" i="79"/>
  <c r="I29" i="79"/>
  <c r="X28" i="79"/>
  <c r="Y28" i="79" s="1"/>
  <c r="W28" i="79"/>
  <c r="U28" i="79"/>
  <c r="S28" i="79"/>
  <c r="Q28" i="79"/>
  <c r="M28" i="79"/>
  <c r="AC28" i="79" s="1"/>
  <c r="L28" i="79"/>
  <c r="I28" i="79"/>
  <c r="X27" i="79"/>
  <c r="Y27" i="79" s="1"/>
  <c r="W27" i="79"/>
  <c r="Q27" i="79"/>
  <c r="M27" i="79"/>
  <c r="O27" i="79" s="1"/>
  <c r="L27" i="79"/>
  <c r="I27" i="79"/>
  <c r="X26" i="79"/>
  <c r="Y26" i="79" s="1"/>
  <c r="W26" i="79"/>
  <c r="U26" i="79"/>
  <c r="S26" i="79"/>
  <c r="Q26" i="79"/>
  <c r="M26" i="79"/>
  <c r="L26" i="79"/>
  <c r="I26" i="79"/>
  <c r="X25" i="79"/>
  <c r="Y25" i="79" s="1"/>
  <c r="W25" i="79"/>
  <c r="U25" i="79"/>
  <c r="S25" i="79"/>
  <c r="Q25" i="79"/>
  <c r="O25" i="79"/>
  <c r="M25" i="79"/>
  <c r="L25" i="79"/>
  <c r="I25" i="79"/>
  <c r="X24" i="79"/>
  <c r="Y24" i="79" s="1"/>
  <c r="W24" i="79"/>
  <c r="U24" i="79"/>
  <c r="S24" i="79"/>
  <c r="Q24" i="79"/>
  <c r="M24" i="79"/>
  <c r="AC24" i="79" s="1"/>
  <c r="L24" i="79"/>
  <c r="I24" i="79"/>
  <c r="G24" i="79"/>
  <c r="E24" i="79"/>
  <c r="X23" i="79"/>
  <c r="Y23" i="79" s="1"/>
  <c r="W23" i="79"/>
  <c r="U23" i="79"/>
  <c r="S23" i="79"/>
  <c r="Q23" i="79"/>
  <c r="O23" i="79"/>
  <c r="M23" i="79"/>
  <c r="L23" i="79"/>
  <c r="I23" i="79"/>
  <c r="G23" i="79"/>
  <c r="E23" i="79"/>
  <c r="AC22" i="79"/>
  <c r="X22" i="79"/>
  <c r="Y22" i="79" s="1"/>
  <c r="AB22" i="79" s="1"/>
  <c r="W22" i="79"/>
  <c r="U22" i="79"/>
  <c r="S22" i="79"/>
  <c r="Q22" i="79"/>
  <c r="M22" i="79"/>
  <c r="O22" i="79" s="1"/>
  <c r="L22" i="79"/>
  <c r="I22" i="79"/>
  <c r="G22" i="79"/>
  <c r="E22" i="79"/>
  <c r="E233" i="79" s="1"/>
  <c r="AC21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M20" i="79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O15" i="79"/>
  <c r="M15" i="79"/>
  <c r="L15" i="79"/>
  <c r="I15" i="79"/>
  <c r="F15" i="79"/>
  <c r="G15" i="79" s="1"/>
  <c r="Y14" i="79"/>
  <c r="X14" i="79"/>
  <c r="W14" i="79"/>
  <c r="U14" i="79"/>
  <c r="S14" i="79"/>
  <c r="Q14" i="79"/>
  <c r="M14" i="79"/>
  <c r="O14" i="79" s="1"/>
  <c r="L14" i="79"/>
  <c r="I14" i="79"/>
  <c r="G14" i="79"/>
  <c r="AC13" i="79"/>
  <c r="X13" i="79"/>
  <c r="Y13" i="79" s="1"/>
  <c r="AB13" i="79" s="1"/>
  <c r="W13" i="79"/>
  <c r="U13" i="79"/>
  <c r="S13" i="79"/>
  <c r="Q13" i="79"/>
  <c r="O13" i="79"/>
  <c r="L13" i="79"/>
  <c r="I13" i="79"/>
  <c r="G13" i="79"/>
  <c r="X12" i="79"/>
  <c r="W12" i="79"/>
  <c r="U12" i="79"/>
  <c r="S12" i="79"/>
  <c r="Q12" i="79"/>
  <c r="M12" i="79"/>
  <c r="O12" i="79" s="1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X9" i="79"/>
  <c r="Y9" i="79" s="1"/>
  <c r="W9" i="79"/>
  <c r="U9" i="79"/>
  <c r="S9" i="79"/>
  <c r="Q9" i="79"/>
  <c r="M9" i="79"/>
  <c r="AC9" i="79" s="1"/>
  <c r="L9" i="79"/>
  <c r="I9" i="79"/>
  <c r="X8" i="79"/>
  <c r="W8" i="79"/>
  <c r="U8" i="79"/>
  <c r="S8" i="79"/>
  <c r="Q8" i="79"/>
  <c r="M8" i="79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O81" i="78"/>
  <c r="M81" i="78"/>
  <c r="L81" i="78"/>
  <c r="I81" i="78"/>
  <c r="G81" i="78"/>
  <c r="E81" i="78"/>
  <c r="Y80" i="78"/>
  <c r="X80" i="78"/>
  <c r="W80" i="78"/>
  <c r="U80" i="78"/>
  <c r="S80" i="78"/>
  <c r="Q80" i="78"/>
  <c r="M80" i="78"/>
  <c r="O80" i="78" s="1"/>
  <c r="AC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M77" i="78"/>
  <c r="O77" i="78" s="1"/>
  <c r="L77" i="78"/>
  <c r="I77" i="78"/>
  <c r="G77" i="78"/>
  <c r="E77" i="78"/>
  <c r="Y76" i="78"/>
  <c r="X76" i="78"/>
  <c r="W76" i="78"/>
  <c r="U76" i="78"/>
  <c r="S76" i="78"/>
  <c r="Q76" i="78"/>
  <c r="M76" i="78"/>
  <c r="O76" i="78" s="1"/>
  <c r="L76" i="78"/>
  <c r="I76" i="78"/>
  <c r="G76" i="78"/>
  <c r="E76" i="78"/>
  <c r="X75" i="78"/>
  <c r="Y75" i="78" s="1"/>
  <c r="AC75" i="78" s="1"/>
  <c r="W75" i="78"/>
  <c r="U75" i="78"/>
  <c r="S75" i="78"/>
  <c r="Q75" i="78"/>
  <c r="O75" i="78"/>
  <c r="M75" i="78"/>
  <c r="L75" i="78"/>
  <c r="I75" i="78"/>
  <c r="G75" i="78"/>
  <c r="E75" i="78"/>
  <c r="X74" i="78"/>
  <c r="Y74" i="78" s="1"/>
  <c r="W74" i="78"/>
  <c r="U74" i="78"/>
  <c r="S74" i="78"/>
  <c r="Q74" i="78"/>
  <c r="M74" i="78"/>
  <c r="O74" i="78" s="1"/>
  <c r="L74" i="78"/>
  <c r="I74" i="78"/>
  <c r="G74" i="78"/>
  <c r="E74" i="78"/>
  <c r="X73" i="78"/>
  <c r="Y73" i="78" s="1"/>
  <c r="W73" i="78"/>
  <c r="U73" i="78"/>
  <c r="S73" i="78"/>
  <c r="Q73" i="78"/>
  <c r="O73" i="78"/>
  <c r="M73" i="78"/>
  <c r="L73" i="78"/>
  <c r="I73" i="78"/>
  <c r="G73" i="78"/>
  <c r="E73" i="78"/>
  <c r="X72" i="78"/>
  <c r="Y72" i="78" s="1"/>
  <c r="W72" i="78"/>
  <c r="U72" i="78"/>
  <c r="S72" i="78"/>
  <c r="Q72" i="78"/>
  <c r="O72" i="78"/>
  <c r="M72" i="78"/>
  <c r="L72" i="78"/>
  <c r="I72" i="78"/>
  <c r="G72" i="78"/>
  <c r="E72" i="78"/>
  <c r="X71" i="78"/>
  <c r="Y71" i="78" s="1"/>
  <c r="W71" i="78"/>
  <c r="U71" i="78"/>
  <c r="S71" i="78"/>
  <c r="Q71" i="78"/>
  <c r="M71" i="78"/>
  <c r="O71" i="78" s="1"/>
  <c r="AC71" i="78" s="1"/>
  <c r="L71" i="78"/>
  <c r="I71" i="78"/>
  <c r="G71" i="78"/>
  <c r="E71" i="78"/>
  <c r="X70" i="78"/>
  <c r="Y70" i="78" s="1"/>
  <c r="W70" i="78"/>
  <c r="U70" i="78"/>
  <c r="S70" i="78"/>
  <c r="Q70" i="78"/>
  <c r="O70" i="78"/>
  <c r="AC70" i="78" s="1"/>
  <c r="M70" i="78"/>
  <c r="L70" i="78"/>
  <c r="I70" i="78"/>
  <c r="G70" i="78"/>
  <c r="E70" i="78"/>
  <c r="X69" i="78"/>
  <c r="Y69" i="78" s="1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M68" i="78"/>
  <c r="O68" i="78" s="1"/>
  <c r="AC68" i="78" s="1"/>
  <c r="L68" i="78"/>
  <c r="I68" i="78"/>
  <c r="G68" i="78"/>
  <c r="E68" i="78"/>
  <c r="X67" i="78"/>
  <c r="Y67" i="78" s="1"/>
  <c r="W67" i="78"/>
  <c r="U67" i="78"/>
  <c r="S67" i="78"/>
  <c r="Q67" i="78"/>
  <c r="O67" i="78"/>
  <c r="M67" i="78"/>
  <c r="L67" i="78"/>
  <c r="I67" i="78"/>
  <c r="G67" i="78"/>
  <c r="E67" i="78"/>
  <c r="Y66" i="78"/>
  <c r="X66" i="78"/>
  <c r="W66" i="78"/>
  <c r="U66" i="78"/>
  <c r="S66" i="78"/>
  <c r="Q66" i="78"/>
  <c r="O66" i="78"/>
  <c r="AC66" i="78" s="1"/>
  <c r="M66" i="78"/>
  <c r="L66" i="78"/>
  <c r="I66" i="78"/>
  <c r="G66" i="78"/>
  <c r="E66" i="78"/>
  <c r="X65" i="78"/>
  <c r="Y65" i="78" s="1"/>
  <c r="W65" i="78"/>
  <c r="U65" i="78"/>
  <c r="S65" i="78"/>
  <c r="Q65" i="78"/>
  <c r="O65" i="78"/>
  <c r="AC65" i="78" s="1"/>
  <c r="M65" i="78"/>
  <c r="L65" i="78"/>
  <c r="I65" i="78"/>
  <c r="G65" i="78"/>
  <c r="E65" i="78"/>
  <c r="Y64" i="78"/>
  <c r="X64" i="78"/>
  <c r="W64" i="78"/>
  <c r="U64" i="78"/>
  <c r="S64" i="78"/>
  <c r="Q64" i="78"/>
  <c r="M64" i="78"/>
  <c r="O64" i="78" s="1"/>
  <c r="AC64" i="78" s="1"/>
  <c r="L64" i="78"/>
  <c r="I64" i="78"/>
  <c r="G64" i="78"/>
  <c r="E64" i="78"/>
  <c r="X63" i="78"/>
  <c r="Y63" i="78" s="1"/>
  <c r="W63" i="78"/>
  <c r="U63" i="78"/>
  <c r="S63" i="78"/>
  <c r="Q63" i="78"/>
  <c r="M63" i="78"/>
  <c r="O63" i="78" s="1"/>
  <c r="L63" i="78"/>
  <c r="I63" i="78"/>
  <c r="G63" i="78"/>
  <c r="E63" i="78"/>
  <c r="X62" i="78"/>
  <c r="Y62" i="78" s="1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O61" i="78"/>
  <c r="M61" i="78"/>
  <c r="L61" i="78"/>
  <c r="I61" i="78"/>
  <c r="G61" i="78"/>
  <c r="E61" i="78"/>
  <c r="X60" i="78"/>
  <c r="Y60" i="78" s="1"/>
  <c r="W60" i="78"/>
  <c r="U60" i="78"/>
  <c r="S60" i="78"/>
  <c r="Q60" i="78"/>
  <c r="O60" i="78"/>
  <c r="AC60" i="78" s="1"/>
  <c r="M60" i="78"/>
  <c r="L60" i="78"/>
  <c r="I60" i="78"/>
  <c r="G60" i="78"/>
  <c r="E60" i="78"/>
  <c r="Y59" i="78"/>
  <c r="X59" i="78"/>
  <c r="W59" i="78"/>
  <c r="U59" i="78"/>
  <c r="S59" i="78"/>
  <c r="Q59" i="78"/>
  <c r="M59" i="78"/>
  <c r="O59" i="78" s="1"/>
  <c r="L59" i="78"/>
  <c r="I59" i="78"/>
  <c r="G59" i="78"/>
  <c r="E59" i="78"/>
  <c r="X58" i="78"/>
  <c r="Y58" i="78" s="1"/>
  <c r="W58" i="78"/>
  <c r="U58" i="78"/>
  <c r="S58" i="78"/>
  <c r="Q58" i="78"/>
  <c r="O58" i="78"/>
  <c r="AC58" i="78" s="1"/>
  <c r="M58" i="78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AC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Y52" i="78"/>
  <c r="X52" i="78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Y50" i="78"/>
  <c r="X50" i="78"/>
  <c r="W50" i="78"/>
  <c r="U50" i="78"/>
  <c r="S50" i="78"/>
  <c r="Q50" i="78"/>
  <c r="M50" i="78"/>
  <c r="O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Y47" i="78"/>
  <c r="X47" i="78"/>
  <c r="W47" i="78"/>
  <c r="U47" i="78"/>
  <c r="S47" i="78"/>
  <c r="Q47" i="78"/>
  <c r="M47" i="78"/>
  <c r="O47" i="78" s="1"/>
  <c r="AC47" i="78" s="1"/>
  <c r="I47" i="78"/>
  <c r="G47" i="78"/>
  <c r="E47" i="78"/>
  <c r="Y46" i="78"/>
  <c r="X46" i="78"/>
  <c r="W46" i="78"/>
  <c r="U46" i="78"/>
  <c r="S46" i="78"/>
  <c r="Q46" i="78"/>
  <c r="M46" i="78"/>
  <c r="O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O42" i="78"/>
  <c r="M42" i="78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AC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X37" i="78"/>
  <c r="Y37" i="78" s="1"/>
  <c r="W37" i="78"/>
  <c r="U37" i="78"/>
  <c r="S37" i="78"/>
  <c r="Q37" i="78"/>
  <c r="M37" i="78"/>
  <c r="O37" i="78" s="1"/>
  <c r="AC37" i="78" s="1"/>
  <c r="L37" i="78"/>
  <c r="I37" i="78"/>
  <c r="G37" i="78"/>
  <c r="E37" i="78"/>
  <c r="Y36" i="78"/>
  <c r="X36" i="78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O33" i="78"/>
  <c r="AC33" i="78" s="1"/>
  <c r="M33" i="78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O30" i="78"/>
  <c r="M30" i="78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AC29" i="78" s="1"/>
  <c r="L29" i="78"/>
  <c r="I29" i="78"/>
  <c r="G29" i="78"/>
  <c r="E29" i="78"/>
  <c r="X28" i="78"/>
  <c r="Y28" i="78" s="1"/>
  <c r="W28" i="78"/>
  <c r="U28" i="78"/>
  <c r="S28" i="78"/>
  <c r="Q28" i="78"/>
  <c r="M28" i="78"/>
  <c r="O28" i="78" s="1"/>
  <c r="AC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L27" i="78"/>
  <c r="I27" i="78"/>
  <c r="G27" i="78"/>
  <c r="E27" i="78"/>
  <c r="X26" i="78"/>
  <c r="Y26" i="78" s="1"/>
  <c r="W26" i="78"/>
  <c r="U26" i="78"/>
  <c r="S26" i="78"/>
  <c r="Q26" i="78"/>
  <c r="M26" i="78"/>
  <c r="O26" i="78" s="1"/>
  <c r="L26" i="78"/>
  <c r="I26" i="78"/>
  <c r="G26" i="78"/>
  <c r="E26" i="78"/>
  <c r="X25" i="78"/>
  <c r="Y25" i="78" s="1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Y22" i="78"/>
  <c r="X22" i="78"/>
  <c r="W22" i="78"/>
  <c r="U22" i="78"/>
  <c r="S22" i="78"/>
  <c r="Q22" i="78"/>
  <c r="M22" i="78"/>
  <c r="O22" i="78" s="1"/>
  <c r="L22" i="78"/>
  <c r="I22" i="78"/>
  <c r="G22" i="78"/>
  <c r="E22" i="78"/>
  <c r="Y21" i="78"/>
  <c r="X21" i="78"/>
  <c r="W21" i="78"/>
  <c r="U21" i="78"/>
  <c r="S21" i="78"/>
  <c r="Q21" i="78"/>
  <c r="O21" i="78"/>
  <c r="AC21" i="78" s="1"/>
  <c r="M21" i="78"/>
  <c r="L21" i="78"/>
  <c r="I21" i="78"/>
  <c r="G21" i="78"/>
  <c r="E21" i="78"/>
  <c r="X20" i="78"/>
  <c r="Y20" i="78" s="1"/>
  <c r="AC20" i="78" s="1"/>
  <c r="W20" i="78"/>
  <c r="U20" i="78"/>
  <c r="S20" i="78"/>
  <c r="Q20" i="78"/>
  <c r="M20" i="78"/>
  <c r="O20" i="78" s="1"/>
  <c r="L20" i="78"/>
  <c r="I20" i="78"/>
  <c r="G20" i="78"/>
  <c r="E20" i="78"/>
  <c r="AC19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Y18" i="78"/>
  <c r="X18" i="78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O17" i="78"/>
  <c r="M17" i="78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M14" i="78"/>
  <c r="O14" i="78" s="1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AB13" i="78" s="1"/>
  <c r="L13" i="78"/>
  <c r="I13" i="78"/>
  <c r="G13" i="78"/>
  <c r="E13" i="78"/>
  <c r="X12" i="78"/>
  <c r="Y12" i="78" s="1"/>
  <c r="W12" i="78"/>
  <c r="U12" i="78"/>
  <c r="S12" i="78"/>
  <c r="Q12" i="78"/>
  <c r="O12" i="78"/>
  <c r="M12" i="78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F49" i="77"/>
  <c r="E49" i="77"/>
  <c r="D49" i="77"/>
  <c r="Y48" i="77"/>
  <c r="R48" i="77"/>
  <c r="S48" i="77" s="1"/>
  <c r="O48" i="77"/>
  <c r="Y47" i="77"/>
  <c r="R47" i="77"/>
  <c r="S47" i="77" s="1"/>
  <c r="O47" i="77"/>
  <c r="M46" i="77"/>
  <c r="O45" i="77"/>
  <c r="M45" i="77"/>
  <c r="M44" i="77"/>
  <c r="R44" i="77" s="1"/>
  <c r="S44" i="77" s="1"/>
  <c r="S43" i="77"/>
  <c r="M43" i="77"/>
  <c r="R43" i="77" s="1"/>
  <c r="M42" i="77"/>
  <c r="X42" i="77" s="1"/>
  <c r="Y42" i="77" s="1"/>
  <c r="U41" i="77"/>
  <c r="Q41" i="77"/>
  <c r="M41" i="77"/>
  <c r="M40" i="77"/>
  <c r="R40" i="77" s="1"/>
  <c r="S40" i="77" s="1"/>
  <c r="M39" i="77"/>
  <c r="O39" i="77" s="1"/>
  <c r="R38" i="77"/>
  <c r="M38" i="77"/>
  <c r="X38" i="77" s="1"/>
  <c r="Y38" i="77" s="1"/>
  <c r="AB37" i="77"/>
  <c r="O37" i="77"/>
  <c r="M37" i="77"/>
  <c r="R37" i="77" s="1"/>
  <c r="M36" i="77"/>
  <c r="R36" i="77" s="1"/>
  <c r="S36" i="77" s="1"/>
  <c r="AB35" i="77"/>
  <c r="X35" i="77"/>
  <c r="Y35" i="77" s="1"/>
  <c r="R35" i="77"/>
  <c r="S35" i="77" s="1"/>
  <c r="O35" i="77"/>
  <c r="M35" i="77"/>
  <c r="AB34" i="77"/>
  <c r="W34" i="77"/>
  <c r="S34" i="77"/>
  <c r="M34" i="77"/>
  <c r="O34" i="77" s="1"/>
  <c r="M33" i="77"/>
  <c r="M32" i="77"/>
  <c r="X32" i="77" s="1"/>
  <c r="Y32" i="77" s="1"/>
  <c r="M31" i="77"/>
  <c r="R30" i="77"/>
  <c r="S30" i="77" s="1"/>
  <c r="O30" i="77"/>
  <c r="M30" i="77"/>
  <c r="X30" i="77" s="1"/>
  <c r="Y30" i="77" s="1"/>
  <c r="X29" i="77"/>
  <c r="Y29" i="77" s="1"/>
  <c r="S29" i="77"/>
  <c r="R29" i="77"/>
  <c r="O29" i="77"/>
  <c r="AC29" i="77" s="1"/>
  <c r="M29" i="77"/>
  <c r="U28" i="77"/>
  <c r="Q28" i="77"/>
  <c r="M28" i="77"/>
  <c r="O27" i="77"/>
  <c r="M27" i="77"/>
  <c r="M26" i="77"/>
  <c r="Y25" i="77"/>
  <c r="M25" i="77"/>
  <c r="X25" i="77" s="1"/>
  <c r="M24" i="77"/>
  <c r="W23" i="77"/>
  <c r="S23" i="77"/>
  <c r="M23" i="77"/>
  <c r="X23" i="77" s="1"/>
  <c r="Y23" i="77" s="1"/>
  <c r="M22" i="77"/>
  <c r="O22" i="77" s="1"/>
  <c r="M21" i="77"/>
  <c r="AB20" i="77"/>
  <c r="M20" i="77"/>
  <c r="M19" i="77"/>
  <c r="X19" i="77" s="1"/>
  <c r="Y19" i="77" s="1"/>
  <c r="AB18" i="77"/>
  <c r="X18" i="77"/>
  <c r="Y18" i="77" s="1"/>
  <c r="M18" i="77"/>
  <c r="R18" i="77" s="1"/>
  <c r="S18" i="77" s="1"/>
  <c r="X17" i="77"/>
  <c r="Y17" i="77" s="1"/>
  <c r="W17" i="77"/>
  <c r="S17" i="77"/>
  <c r="M17" i="77"/>
  <c r="O17" i="77" s="1"/>
  <c r="AB16" i="77"/>
  <c r="U16" i="77"/>
  <c r="Q16" i="77"/>
  <c r="M16" i="77"/>
  <c r="AB15" i="77"/>
  <c r="U15" i="77"/>
  <c r="Q15" i="77"/>
  <c r="M15" i="77"/>
  <c r="U14" i="77"/>
  <c r="Q14" i="77"/>
  <c r="M14" i="77"/>
  <c r="O14" i="77" s="1"/>
  <c r="R13" i="77"/>
  <c r="S13" i="77" s="1"/>
  <c r="M13" i="77"/>
  <c r="O13" i="77" s="1"/>
  <c r="M12" i="77"/>
  <c r="O12" i="77" s="1"/>
  <c r="AB11" i="77"/>
  <c r="W11" i="77"/>
  <c r="Q11" i="77"/>
  <c r="Q49" i="77" s="1"/>
  <c r="M11" i="77"/>
  <c r="M10" i="77"/>
  <c r="R10" i="77" s="1"/>
  <c r="S10" i="77" s="1"/>
  <c r="AB9" i="77"/>
  <c r="M9" i="77"/>
  <c r="AB8" i="77"/>
  <c r="R8" i="77"/>
  <c r="O8" i="77"/>
  <c r="M8" i="77"/>
  <c r="X8" i="77" s="1"/>
  <c r="Y8" i="77" s="1"/>
  <c r="V105" i="76"/>
  <c r="T105" i="76"/>
  <c r="R105" i="76"/>
  <c r="P105" i="76"/>
  <c r="N105" i="76"/>
  <c r="K105" i="76"/>
  <c r="J105" i="76"/>
  <c r="H105" i="76"/>
  <c r="F105" i="76"/>
  <c r="D105" i="76"/>
  <c r="X104" i="76"/>
  <c r="Y104" i="76" s="1"/>
  <c r="W104" i="76"/>
  <c r="U104" i="76"/>
  <c r="S104" i="76"/>
  <c r="Q104" i="76"/>
  <c r="M104" i="76"/>
  <c r="O104" i="76" s="1"/>
  <c r="L104" i="76"/>
  <c r="I104" i="76"/>
  <c r="G104" i="76"/>
  <c r="E104" i="76"/>
  <c r="X103" i="76"/>
  <c r="Y103" i="76" s="1"/>
  <c r="W103" i="76"/>
  <c r="U103" i="76"/>
  <c r="S103" i="76"/>
  <c r="O103" i="76"/>
  <c r="X102" i="76"/>
  <c r="Y102" i="76" s="1"/>
  <c r="W102" i="76"/>
  <c r="U102" i="76"/>
  <c r="S102" i="76"/>
  <c r="O102" i="76"/>
  <c r="AB101" i="76"/>
  <c r="Y101" i="76"/>
  <c r="AC101" i="76" s="1"/>
  <c r="X101" i="76"/>
  <c r="W101" i="76"/>
  <c r="U101" i="76"/>
  <c r="S101" i="76"/>
  <c r="O101" i="76"/>
  <c r="X100" i="76"/>
  <c r="Y100" i="76" s="1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AC97" i="76" s="1"/>
  <c r="X96" i="76"/>
  <c r="Y96" i="76" s="1"/>
  <c r="W96" i="76"/>
  <c r="U96" i="76"/>
  <c r="S96" i="76"/>
  <c r="O96" i="76"/>
  <c r="Y95" i="76"/>
  <c r="AC95" i="76" s="1"/>
  <c r="X95" i="76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AB93" i="76" s="1"/>
  <c r="Y92" i="76"/>
  <c r="AC92" i="76" s="1"/>
  <c r="X92" i="76"/>
  <c r="W92" i="76"/>
  <c r="U92" i="76"/>
  <c r="S92" i="76"/>
  <c r="O92" i="76"/>
  <c r="X91" i="76"/>
  <c r="Y91" i="76" s="1"/>
  <c r="W91" i="76"/>
  <c r="U91" i="76"/>
  <c r="S91" i="76"/>
  <c r="O91" i="76"/>
  <c r="AC91" i="76" s="1"/>
  <c r="X90" i="76"/>
  <c r="Y90" i="76" s="1"/>
  <c r="AC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O86" i="76"/>
  <c r="M86" i="76"/>
  <c r="L86" i="76"/>
  <c r="Y85" i="76"/>
  <c r="X85" i="76"/>
  <c r="W85" i="76"/>
  <c r="U85" i="76"/>
  <c r="S85" i="76"/>
  <c r="Q85" i="76"/>
  <c r="M85" i="76"/>
  <c r="O85" i="76" s="1"/>
  <c r="L85" i="76"/>
  <c r="G85" i="76"/>
  <c r="E85" i="76"/>
  <c r="X84" i="76"/>
  <c r="Y84" i="76" s="1"/>
  <c r="W84" i="76"/>
  <c r="U84" i="76"/>
  <c r="S84" i="76"/>
  <c r="Q84" i="76"/>
  <c r="M84" i="76"/>
  <c r="O84" i="76" s="1"/>
  <c r="L84" i="76"/>
  <c r="E84" i="76"/>
  <c r="X83" i="76"/>
  <c r="Y83" i="76" s="1"/>
  <c r="W83" i="76"/>
  <c r="U83" i="76"/>
  <c r="S83" i="76"/>
  <c r="Q83" i="76"/>
  <c r="M83" i="76"/>
  <c r="O83" i="76" s="1"/>
  <c r="AC83" i="76" s="1"/>
  <c r="L83" i="76"/>
  <c r="E83" i="76" s="1"/>
  <c r="X82" i="76"/>
  <c r="Y82" i="76" s="1"/>
  <c r="W82" i="76"/>
  <c r="U82" i="76"/>
  <c r="S82" i="76"/>
  <c r="Q82" i="76"/>
  <c r="M82" i="76"/>
  <c r="O82" i="76" s="1"/>
  <c r="L82" i="76"/>
  <c r="E82" i="76" s="1"/>
  <c r="X81" i="76"/>
  <c r="Y81" i="76" s="1"/>
  <c r="W81" i="76"/>
  <c r="U81" i="76"/>
  <c r="S81" i="76"/>
  <c r="Q81" i="76"/>
  <c r="M81" i="76"/>
  <c r="O81" i="76" s="1"/>
  <c r="L81" i="76"/>
  <c r="X80" i="76"/>
  <c r="Y80" i="76" s="1"/>
  <c r="W80" i="76"/>
  <c r="U80" i="76"/>
  <c r="S80" i="76"/>
  <c r="Q80" i="76"/>
  <c r="M80" i="76"/>
  <c r="O80" i="76" s="1"/>
  <c r="L80" i="76"/>
  <c r="X79" i="76"/>
  <c r="Y79" i="76" s="1"/>
  <c r="W79" i="76"/>
  <c r="U79" i="76"/>
  <c r="S79" i="76"/>
  <c r="Q79" i="76"/>
  <c r="M79" i="76"/>
  <c r="O79" i="76" s="1"/>
  <c r="L79" i="76"/>
  <c r="X78" i="76"/>
  <c r="Y78" i="76" s="1"/>
  <c r="W78" i="76"/>
  <c r="U78" i="76"/>
  <c r="S78" i="76"/>
  <c r="Q78" i="76"/>
  <c r="O78" i="76"/>
  <c r="M78" i="76"/>
  <c r="L78" i="76"/>
  <c r="X77" i="76"/>
  <c r="Y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M76" i="76"/>
  <c r="O76" i="76" s="1"/>
  <c r="L76" i="76"/>
  <c r="X75" i="76"/>
  <c r="Y75" i="76" s="1"/>
  <c r="W75" i="76"/>
  <c r="U75" i="76"/>
  <c r="S75" i="76"/>
  <c r="Q75" i="76"/>
  <c r="M75" i="76"/>
  <c r="O75" i="76" s="1"/>
  <c r="L75" i="76"/>
  <c r="I75" i="76"/>
  <c r="X74" i="76"/>
  <c r="Y74" i="76" s="1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O72" i="76"/>
  <c r="M72" i="76"/>
  <c r="L72" i="76"/>
  <c r="Y71" i="76"/>
  <c r="AC71" i="76" s="1"/>
  <c r="X71" i="76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AC70" i="76" s="1"/>
  <c r="L70" i="76"/>
  <c r="AB69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M68" i="76"/>
  <c r="O68" i="76" s="1"/>
  <c r="L68" i="76"/>
  <c r="X67" i="76"/>
  <c r="Y67" i="76" s="1"/>
  <c r="AB67" i="76" s="1"/>
  <c r="W67" i="76"/>
  <c r="U67" i="76"/>
  <c r="S67" i="76"/>
  <c r="Q67" i="76"/>
  <c r="M67" i="76"/>
  <c r="O67" i="76" s="1"/>
  <c r="L67" i="76"/>
  <c r="X66" i="76"/>
  <c r="Y66" i="76" s="1"/>
  <c r="W66" i="76"/>
  <c r="U66" i="76"/>
  <c r="S66" i="76"/>
  <c r="Q66" i="76"/>
  <c r="O66" i="76"/>
  <c r="M66" i="76"/>
  <c r="L66" i="76"/>
  <c r="I66" i="76"/>
  <c r="Y65" i="76"/>
  <c r="X65" i="76"/>
  <c r="W65" i="76"/>
  <c r="U65" i="76"/>
  <c r="S65" i="76"/>
  <c r="Q65" i="76"/>
  <c r="M65" i="76"/>
  <c r="O65" i="76" s="1"/>
  <c r="AC65" i="76" s="1"/>
  <c r="L65" i="76"/>
  <c r="X64" i="76"/>
  <c r="Y64" i="76" s="1"/>
  <c r="W64" i="76"/>
  <c r="U64" i="76"/>
  <c r="S64" i="76"/>
  <c r="Q64" i="76"/>
  <c r="M64" i="76"/>
  <c r="O64" i="76" s="1"/>
  <c r="L64" i="76"/>
  <c r="Y63" i="76"/>
  <c r="X63" i="76"/>
  <c r="W63" i="76"/>
  <c r="U63" i="76"/>
  <c r="S63" i="76"/>
  <c r="Q63" i="76"/>
  <c r="M63" i="76"/>
  <c r="O63" i="76" s="1"/>
  <c r="L63" i="76"/>
  <c r="X62" i="76"/>
  <c r="Y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AC60" i="76" s="1"/>
  <c r="W60" i="76"/>
  <c r="U60" i="76"/>
  <c r="S60" i="76"/>
  <c r="Q60" i="76"/>
  <c r="M60" i="76"/>
  <c r="O60" i="76" s="1"/>
  <c r="L60" i="76"/>
  <c r="Y59" i="76"/>
  <c r="X59" i="76"/>
  <c r="W59" i="76"/>
  <c r="U59" i="76"/>
  <c r="S59" i="76"/>
  <c r="Q59" i="76"/>
  <c r="O59" i="76"/>
  <c r="AB59" i="76" s="1"/>
  <c r="M59" i="76"/>
  <c r="L59" i="76"/>
  <c r="X58" i="76"/>
  <c r="Y58" i="76" s="1"/>
  <c r="W58" i="76"/>
  <c r="U58" i="76"/>
  <c r="S58" i="76"/>
  <c r="Q58" i="76"/>
  <c r="M58" i="76"/>
  <c r="O58" i="76" s="1"/>
  <c r="L58" i="76"/>
  <c r="AB57" i="76"/>
  <c r="X57" i="76"/>
  <c r="Y57" i="76" s="1"/>
  <c r="AC57" i="76" s="1"/>
  <c r="W57" i="76"/>
  <c r="U57" i="76"/>
  <c r="S57" i="76"/>
  <c r="Q57" i="76"/>
  <c r="O57" i="76"/>
  <c r="M57" i="76"/>
  <c r="L57" i="76"/>
  <c r="X56" i="76"/>
  <c r="Y56" i="76" s="1"/>
  <c r="AB56" i="76" s="1"/>
  <c r="W56" i="76"/>
  <c r="U56" i="76"/>
  <c r="S56" i="76"/>
  <c r="Q56" i="76"/>
  <c r="M56" i="76"/>
  <c r="O56" i="76" s="1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L54" i="76"/>
  <c r="X53" i="76"/>
  <c r="Y53" i="76" s="1"/>
  <c r="W53" i="76"/>
  <c r="U53" i="76"/>
  <c r="S53" i="76"/>
  <c r="Q53" i="76"/>
  <c r="O53" i="76"/>
  <c r="M53" i="76"/>
  <c r="L53" i="76"/>
  <c r="X52" i="76"/>
  <c r="Y52" i="76" s="1"/>
  <c r="W52" i="76"/>
  <c r="U52" i="76"/>
  <c r="S52" i="76"/>
  <c r="Q52" i="76"/>
  <c r="O52" i="76"/>
  <c r="M52" i="76"/>
  <c r="L52" i="76"/>
  <c r="Y51" i="76"/>
  <c r="X51" i="76"/>
  <c r="W51" i="76"/>
  <c r="U51" i="76"/>
  <c r="S51" i="76"/>
  <c r="Q51" i="76"/>
  <c r="M51" i="76"/>
  <c r="O51" i="76" s="1"/>
  <c r="L51" i="76"/>
  <c r="X50" i="76"/>
  <c r="Y50" i="76" s="1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O49" i="76"/>
  <c r="M49" i="76"/>
  <c r="L49" i="76"/>
  <c r="X48" i="76"/>
  <c r="Y48" i="76" s="1"/>
  <c r="AC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X46" i="76"/>
  <c r="Y46" i="76" s="1"/>
  <c r="W46" i="76"/>
  <c r="U46" i="76"/>
  <c r="S46" i="76"/>
  <c r="Q46" i="76"/>
  <c r="O46" i="76"/>
  <c r="M46" i="76"/>
  <c r="L46" i="76"/>
  <c r="Y45" i="76"/>
  <c r="AC45" i="76" s="1"/>
  <c r="X45" i="76"/>
  <c r="W45" i="76"/>
  <c r="U45" i="76"/>
  <c r="S45" i="76"/>
  <c r="Q45" i="76"/>
  <c r="M45" i="76"/>
  <c r="O45" i="76" s="1"/>
  <c r="L45" i="76"/>
  <c r="X44" i="76"/>
  <c r="Y44" i="76" s="1"/>
  <c r="AC44" i="76" s="1"/>
  <c r="W44" i="76"/>
  <c r="U44" i="76"/>
  <c r="S44" i="76"/>
  <c r="Q44" i="76"/>
  <c r="M44" i="76"/>
  <c r="O44" i="76" s="1"/>
  <c r="L44" i="76"/>
  <c r="Y43" i="76"/>
  <c r="X43" i="76"/>
  <c r="W43" i="76"/>
  <c r="U43" i="76"/>
  <c r="S43" i="76"/>
  <c r="Q43" i="76"/>
  <c r="M43" i="76"/>
  <c r="O43" i="76" s="1"/>
  <c r="AC43" i="76" s="1"/>
  <c r="L43" i="76"/>
  <c r="X42" i="76"/>
  <c r="Y42" i="76" s="1"/>
  <c r="W42" i="76"/>
  <c r="U42" i="76"/>
  <c r="S42" i="76"/>
  <c r="Q42" i="76"/>
  <c r="M42" i="76"/>
  <c r="O42" i="76" s="1"/>
  <c r="L42" i="76"/>
  <c r="X41" i="76"/>
  <c r="Y41" i="76" s="1"/>
  <c r="AB41" i="76" s="1"/>
  <c r="W41" i="76"/>
  <c r="U41" i="76"/>
  <c r="S41" i="76"/>
  <c r="Q41" i="76"/>
  <c r="M41" i="76"/>
  <c r="O41" i="76" s="1"/>
  <c r="L41" i="76"/>
  <c r="X40" i="76"/>
  <c r="Y40" i="76" s="1"/>
  <c r="W40" i="76"/>
  <c r="U40" i="76"/>
  <c r="S40" i="76"/>
  <c r="Q40" i="76"/>
  <c r="M40" i="76"/>
  <c r="O40" i="76" s="1"/>
  <c r="L40" i="76"/>
  <c r="X39" i="76"/>
  <c r="Y39" i="76" s="1"/>
  <c r="W39" i="76"/>
  <c r="U39" i="76"/>
  <c r="S39" i="76"/>
  <c r="Q39" i="76"/>
  <c r="M39" i="76"/>
  <c r="O39" i="76" s="1"/>
  <c r="L39" i="76"/>
  <c r="Y38" i="76"/>
  <c r="X38" i="76"/>
  <c r="W38" i="76"/>
  <c r="U38" i="76"/>
  <c r="S38" i="76"/>
  <c r="Q38" i="76"/>
  <c r="M38" i="76"/>
  <c r="O38" i="76" s="1"/>
  <c r="L38" i="76"/>
  <c r="X37" i="76"/>
  <c r="Y37" i="76" s="1"/>
  <c r="W37" i="76"/>
  <c r="U37" i="76"/>
  <c r="S37" i="76"/>
  <c r="Q37" i="76"/>
  <c r="M37" i="76"/>
  <c r="O37" i="76" s="1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Y33" i="76"/>
  <c r="X33" i="76"/>
  <c r="W33" i="76"/>
  <c r="U33" i="76"/>
  <c r="S33" i="76"/>
  <c r="Q33" i="76"/>
  <c r="M33" i="76"/>
  <c r="O33" i="76" s="1"/>
  <c r="AC33" i="76" s="1"/>
  <c r="L33" i="76"/>
  <c r="Y32" i="76"/>
  <c r="X32" i="76"/>
  <c r="W32" i="76"/>
  <c r="U32" i="76"/>
  <c r="S32" i="76"/>
  <c r="Q32" i="76"/>
  <c r="M32" i="76"/>
  <c r="O32" i="76" s="1"/>
  <c r="AB32" i="76" s="1"/>
  <c r="L32" i="76"/>
  <c r="X31" i="76"/>
  <c r="Y31" i="76" s="1"/>
  <c r="W31" i="76"/>
  <c r="U31" i="76"/>
  <c r="S31" i="76"/>
  <c r="Q31" i="76"/>
  <c r="O31" i="76"/>
  <c r="AC31" i="76" s="1"/>
  <c r="M31" i="76"/>
  <c r="L31" i="76"/>
  <c r="Y30" i="76"/>
  <c r="AB30" i="76" s="1"/>
  <c r="X30" i="76"/>
  <c r="W30" i="76"/>
  <c r="U30" i="76"/>
  <c r="S30" i="76"/>
  <c r="Q30" i="76"/>
  <c r="M30" i="76"/>
  <c r="O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AC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AC23" i="76" s="1"/>
  <c r="L23" i="76"/>
  <c r="AB22" i="76"/>
  <c r="X22" i="76"/>
  <c r="Y22" i="76" s="1"/>
  <c r="AC22" i="76" s="1"/>
  <c r="W22" i="76"/>
  <c r="U22" i="76"/>
  <c r="S22" i="76"/>
  <c r="Q22" i="76"/>
  <c r="M22" i="76"/>
  <c r="O22" i="76" s="1"/>
  <c r="L22" i="76"/>
  <c r="Y21" i="76"/>
  <c r="X21" i="76"/>
  <c r="W21" i="76"/>
  <c r="U21" i="76"/>
  <c r="S21" i="76"/>
  <c r="Q21" i="76"/>
  <c r="M21" i="76"/>
  <c r="O21" i="76" s="1"/>
  <c r="AC21" i="76" s="1"/>
  <c r="L21" i="76"/>
  <c r="X20" i="76"/>
  <c r="Y20" i="76" s="1"/>
  <c r="W20" i="76"/>
  <c r="U20" i="76"/>
  <c r="S20" i="76"/>
  <c r="Q20" i="76"/>
  <c r="M20" i="76"/>
  <c r="O20" i="76" s="1"/>
  <c r="L20" i="76"/>
  <c r="Y19" i="76"/>
  <c r="AC19" i="76" s="1"/>
  <c r="X19" i="76"/>
  <c r="W19" i="76"/>
  <c r="U19" i="76"/>
  <c r="S19" i="76"/>
  <c r="Q19" i="76"/>
  <c r="O19" i="76"/>
  <c r="M19" i="76"/>
  <c r="L19" i="76"/>
  <c r="Y18" i="76"/>
  <c r="X18" i="76"/>
  <c r="W18" i="76"/>
  <c r="U18" i="76"/>
  <c r="S18" i="76"/>
  <c r="Q18" i="76"/>
  <c r="M18" i="76"/>
  <c r="O18" i="76" s="1"/>
  <c r="L18" i="76"/>
  <c r="Y17" i="76"/>
  <c r="AC17" i="76" s="1"/>
  <c r="X17" i="76"/>
  <c r="W17" i="76"/>
  <c r="U17" i="76"/>
  <c r="S17" i="76"/>
  <c r="Q17" i="76"/>
  <c r="M17" i="76"/>
  <c r="O17" i="76" s="1"/>
  <c r="L17" i="76"/>
  <c r="X16" i="76"/>
  <c r="Y16" i="76" s="1"/>
  <c r="W16" i="76"/>
  <c r="U16" i="76"/>
  <c r="S16" i="76"/>
  <c r="Q16" i="76"/>
  <c r="M16" i="76"/>
  <c r="O16" i="76" s="1"/>
  <c r="L16" i="76"/>
  <c r="X15" i="76"/>
  <c r="Y15" i="76" s="1"/>
  <c r="W15" i="76"/>
  <c r="U15" i="76"/>
  <c r="S15" i="76"/>
  <c r="Q15" i="76"/>
  <c r="O15" i="76"/>
  <c r="AB15" i="76" s="1"/>
  <c r="M15" i="76"/>
  <c r="L15" i="76"/>
  <c r="X14" i="76"/>
  <c r="Y14" i="76" s="1"/>
  <c r="W14" i="76"/>
  <c r="U14" i="76"/>
  <c r="S14" i="76"/>
  <c r="Q14" i="76"/>
  <c r="M14" i="76"/>
  <c r="O14" i="76" s="1"/>
  <c r="L14" i="76"/>
  <c r="Y13" i="76"/>
  <c r="X13" i="76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O11" i="76"/>
  <c r="AB11" i="76" s="1"/>
  <c r="M11" i="76"/>
  <c r="L11" i="76"/>
  <c r="AC10" i="76"/>
  <c r="AB10" i="76"/>
  <c r="X10" i="76"/>
  <c r="Y10" i="76" s="1"/>
  <c r="W10" i="76"/>
  <c r="U10" i="76"/>
  <c r="S10" i="76"/>
  <c r="Q10" i="76"/>
  <c r="M10" i="76"/>
  <c r="O10" i="76" s="1"/>
  <c r="L10" i="76"/>
  <c r="Y9" i="76"/>
  <c r="X9" i="76"/>
  <c r="W9" i="76"/>
  <c r="U9" i="76"/>
  <c r="S9" i="76"/>
  <c r="Q9" i="76"/>
  <c r="M9" i="76"/>
  <c r="O9" i="76" s="1"/>
  <c r="L9" i="76"/>
  <c r="X8" i="76"/>
  <c r="W8" i="76"/>
  <c r="U8" i="76"/>
  <c r="S8" i="76"/>
  <c r="Q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F35" i="75"/>
  <c r="E35" i="75"/>
  <c r="D35" i="75"/>
  <c r="C35" i="75"/>
  <c r="F34" i="75"/>
  <c r="J33" i="75"/>
  <c r="H33" i="75"/>
  <c r="F33" i="75"/>
  <c r="E33" i="75"/>
  <c r="D33" i="75"/>
  <c r="N33" i="75" s="1"/>
  <c r="O33" i="75" s="1"/>
  <c r="C33" i="75"/>
  <c r="L32" i="75"/>
  <c r="K32" i="75"/>
  <c r="J32" i="75"/>
  <c r="I32" i="75"/>
  <c r="H32" i="75"/>
  <c r="F32" i="75"/>
  <c r="E32" i="75"/>
  <c r="D32" i="75"/>
  <c r="N32" i="75" s="1"/>
  <c r="O32" i="75" s="1"/>
  <c r="P32" i="75" s="1"/>
  <c r="C32" i="75"/>
  <c r="F31" i="75"/>
  <c r="H30" i="75"/>
  <c r="C30" i="75"/>
  <c r="J29" i="75"/>
  <c r="F29" i="75"/>
  <c r="E29" i="75"/>
  <c r="D29" i="75"/>
  <c r="C29" i="75"/>
  <c r="N29" i="75" s="1"/>
  <c r="O29" i="75" s="1"/>
  <c r="K28" i="75"/>
  <c r="H28" i="75"/>
  <c r="K27" i="75"/>
  <c r="F27" i="75"/>
  <c r="C27" i="75"/>
  <c r="F26" i="75"/>
  <c r="E26" i="75"/>
  <c r="N26" i="75" s="1"/>
  <c r="O26" i="75" s="1"/>
  <c r="D26" i="75"/>
  <c r="C26" i="75"/>
  <c r="C25" i="75"/>
  <c r="K24" i="75"/>
  <c r="J24" i="75"/>
  <c r="F24" i="75"/>
  <c r="E24" i="75"/>
  <c r="D24" i="75"/>
  <c r="N24" i="75" s="1"/>
  <c r="O24" i="75" s="1"/>
  <c r="C24" i="75"/>
  <c r="L23" i="75"/>
  <c r="K23" i="75"/>
  <c r="J23" i="75"/>
  <c r="I23" i="75"/>
  <c r="H23" i="75"/>
  <c r="G23" i="75"/>
  <c r="M23" i="75" s="1"/>
  <c r="F23" i="75"/>
  <c r="E23" i="75"/>
  <c r="D23" i="75"/>
  <c r="C23" i="75"/>
  <c r="D22" i="75"/>
  <c r="C22" i="75"/>
  <c r="J21" i="75"/>
  <c r="D21" i="75"/>
  <c r="L20" i="75"/>
  <c r="K20" i="75"/>
  <c r="J20" i="75"/>
  <c r="I20" i="75"/>
  <c r="H20" i="75"/>
  <c r="G20" i="75"/>
  <c r="F20" i="75"/>
  <c r="E20" i="75"/>
  <c r="N20" i="75" s="1"/>
  <c r="O20" i="75" s="1"/>
  <c r="P20" i="75" s="1"/>
  <c r="Q20" i="75" s="1"/>
  <c r="D20" i="75"/>
  <c r="C20" i="75"/>
  <c r="D18" i="75"/>
  <c r="C18" i="75"/>
  <c r="I17" i="75"/>
  <c r="H17" i="75"/>
  <c r="F17" i="75"/>
  <c r="D17" i="75"/>
  <c r="C17" i="75"/>
  <c r="O16" i="75"/>
  <c r="P16" i="75" s="1"/>
  <c r="N16" i="75"/>
  <c r="M16" i="75"/>
  <c r="N15" i="75"/>
  <c r="O15" i="75" s="1"/>
  <c r="F15" i="75"/>
  <c r="E15" i="75"/>
  <c r="D15" i="75"/>
  <c r="C15" i="75"/>
  <c r="F14" i="75"/>
  <c r="E14" i="75"/>
  <c r="D14" i="75"/>
  <c r="C14" i="75"/>
  <c r="N14" i="75" s="1"/>
  <c r="O14" i="75" s="1"/>
  <c r="K12" i="75"/>
  <c r="J12" i="75"/>
  <c r="I12" i="75"/>
  <c r="H12" i="75"/>
  <c r="G12" i="75"/>
  <c r="F12" i="75"/>
  <c r="E12" i="75"/>
  <c r="D12" i="75"/>
  <c r="C12" i="75"/>
  <c r="N12" i="75" s="1"/>
  <c r="O12" i="75" s="1"/>
  <c r="C10" i="75"/>
  <c r="H8" i="75"/>
  <c r="F8" i="75"/>
  <c r="E8" i="75"/>
  <c r="D8" i="75"/>
  <c r="C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Q67" i="71"/>
  <c r="D67" i="71"/>
  <c r="C67" i="71"/>
  <c r="Q66" i="71"/>
  <c r="D64" i="71"/>
  <c r="C64" i="71"/>
  <c r="Q63" i="71"/>
  <c r="Q62" i="71"/>
  <c r="Q61" i="71"/>
  <c r="Q60" i="71"/>
  <c r="Q59" i="71"/>
  <c r="Q58" i="71"/>
  <c r="Q56" i="71"/>
  <c r="D56" i="71"/>
  <c r="C56" i="71"/>
  <c r="Q55" i="7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18" i="70" s="1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F18" i="65"/>
  <c r="E18" i="65"/>
  <c r="E17" i="65"/>
  <c r="F17" i="65" s="1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F10" i="65"/>
  <c r="E10" i="65"/>
  <c r="E9" i="65"/>
  <c r="F9" i="65" s="1"/>
  <c r="E8" i="65"/>
  <c r="F8" i="65" s="1"/>
  <c r="F7" i="65"/>
  <c r="E7" i="65"/>
  <c r="D7" i="65"/>
  <c r="E6" i="65"/>
  <c r="F6" i="65" s="1"/>
  <c r="D6" i="65"/>
  <c r="E5" i="65"/>
  <c r="E27" i="65" s="1"/>
  <c r="F4" i="65"/>
  <c r="E4" i="65"/>
  <c r="D179" i="64"/>
  <c r="D180" i="64" s="1"/>
  <c r="C179" i="64"/>
  <c r="C180" i="64" s="1"/>
  <c r="B179" i="64"/>
  <c r="B180" i="64" s="1"/>
  <c r="E170" i="64"/>
  <c r="D170" i="64"/>
  <c r="C170" i="64"/>
  <c r="B170" i="64"/>
  <c r="E160" i="64"/>
  <c r="D160" i="64"/>
  <c r="C160" i="64"/>
  <c r="B160" i="64"/>
  <c r="J155" i="64"/>
  <c r="E154" i="64"/>
  <c r="D154" i="64"/>
  <c r="C154" i="64"/>
  <c r="B154" i="64"/>
  <c r="K153" i="64"/>
  <c r="H151" i="64"/>
  <c r="G151" i="64"/>
  <c r="E150" i="64"/>
  <c r="D150" i="64"/>
  <c r="C150" i="64"/>
  <c r="B150" i="64"/>
  <c r="E144" i="64"/>
  <c r="D144" i="64"/>
  <c r="C144" i="64"/>
  <c r="B144" i="64"/>
  <c r="E132" i="64"/>
  <c r="D132" i="64"/>
  <c r="C132" i="64"/>
  <c r="B132" i="64"/>
  <c r="E124" i="64"/>
  <c r="D124" i="64"/>
  <c r="C124" i="64"/>
  <c r="B124" i="64"/>
  <c r="E118" i="64"/>
  <c r="D118" i="64"/>
  <c r="C118" i="64"/>
  <c r="B118" i="64"/>
  <c r="E115" i="64"/>
  <c r="J97" i="64" s="1"/>
  <c r="J99" i="64" s="1"/>
  <c r="E100" i="64"/>
  <c r="C100" i="64"/>
  <c r="C97" i="64" s="1"/>
  <c r="B100" i="64"/>
  <c r="B97" i="64" s="1"/>
  <c r="D97" i="64"/>
  <c r="E96" i="64"/>
  <c r="H90" i="64"/>
  <c r="E90" i="64"/>
  <c r="D90" i="64"/>
  <c r="C90" i="64"/>
  <c r="B90" i="64"/>
  <c r="E73" i="64"/>
  <c r="D73" i="64"/>
  <c r="C73" i="64"/>
  <c r="B73" i="64"/>
  <c r="E69" i="64"/>
  <c r="D69" i="64"/>
  <c r="D96" i="64" s="1"/>
  <c r="C69" i="64"/>
  <c r="C96" i="64" s="1"/>
  <c r="B69" i="64"/>
  <c r="E48" i="64"/>
  <c r="C48" i="64"/>
  <c r="B48" i="64"/>
  <c r="E34" i="64"/>
  <c r="D34" i="64"/>
  <c r="C34" i="64"/>
  <c r="B34" i="64"/>
  <c r="B4" i="64" s="1"/>
  <c r="B67" i="64" s="1"/>
  <c r="G20" i="64"/>
  <c r="E11" i="64"/>
  <c r="D11" i="64"/>
  <c r="C11" i="64"/>
  <c r="B11" i="64"/>
  <c r="E5" i="64"/>
  <c r="D5" i="64"/>
  <c r="D4" i="64" s="1"/>
  <c r="D67" i="64" s="1"/>
  <c r="C5" i="64"/>
  <c r="B5" i="64"/>
  <c r="G15" i="54"/>
  <c r="F15" i="54"/>
  <c r="G29" i="57"/>
  <c r="F29" i="57"/>
  <c r="E29" i="57"/>
  <c r="D29" i="57"/>
  <c r="C29" i="57"/>
  <c r="H28" i="57"/>
  <c r="H27" i="57"/>
  <c r="G14" i="57"/>
  <c r="F14" i="57"/>
  <c r="E14" i="57"/>
  <c r="D14" i="57"/>
  <c r="D30" i="57" s="1"/>
  <c r="C14" i="57"/>
  <c r="C30" i="57" s="1"/>
  <c r="D38" i="53"/>
  <c r="C38" i="53"/>
  <c r="F37" i="53"/>
  <c r="I37" i="53" s="1"/>
  <c r="F32" i="53"/>
  <c r="I32" i="53" s="1"/>
  <c r="F26" i="53"/>
  <c r="I26" i="53" s="1"/>
  <c r="D19" i="53"/>
  <c r="C19" i="53"/>
  <c r="S17" i="56"/>
  <c r="S16" i="56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E17" i="56" s="1"/>
  <c r="D16" i="56"/>
  <c r="D17" i="56" s="1"/>
  <c r="L16" i="25"/>
  <c r="K16" i="25"/>
  <c r="K17" i="20" s="1"/>
  <c r="K19" i="20" s="1"/>
  <c r="J16" i="25"/>
  <c r="K11" i="19" s="1"/>
  <c r="I16" i="25"/>
  <c r="H16" i="25"/>
  <c r="G16" i="25"/>
  <c r="F16" i="25"/>
  <c r="K7" i="19" s="1"/>
  <c r="E16" i="25"/>
  <c r="D16" i="25"/>
  <c r="C16" i="25"/>
  <c r="M15" i="25"/>
  <c r="M14" i="25"/>
  <c r="M13" i="25"/>
  <c r="M12" i="25"/>
  <c r="M11" i="25"/>
  <c r="F11" i="24"/>
  <c r="E11" i="24"/>
  <c r="D11" i="24"/>
  <c r="C11" i="24"/>
  <c r="G10" i="24"/>
  <c r="G9" i="24"/>
  <c r="G8" i="24"/>
  <c r="G7" i="24"/>
  <c r="G6" i="24"/>
  <c r="G35" i="53" s="1"/>
  <c r="G5" i="24"/>
  <c r="L18" i="23"/>
  <c r="G12" i="23"/>
  <c r="B12" i="23"/>
  <c r="M8" i="23"/>
  <c r="M9" i="23" s="1"/>
  <c r="C21" i="22"/>
  <c r="L20" i="22"/>
  <c r="H20" i="22"/>
  <c r="E20" i="22"/>
  <c r="I20" i="22" s="1"/>
  <c r="L19" i="22"/>
  <c r="H19" i="22"/>
  <c r="I19" i="22" s="1"/>
  <c r="M19" i="22" s="1"/>
  <c r="E19" i="22"/>
  <c r="L18" i="22"/>
  <c r="F18" i="22"/>
  <c r="E18" i="22"/>
  <c r="L17" i="22"/>
  <c r="E17" i="22"/>
  <c r="L16" i="22"/>
  <c r="H16" i="22"/>
  <c r="E16" i="22"/>
  <c r="L15" i="22"/>
  <c r="H15" i="22"/>
  <c r="E15" i="22"/>
  <c r="I15" i="22" s="1"/>
  <c r="M15" i="22" s="1"/>
  <c r="L14" i="22"/>
  <c r="H14" i="22"/>
  <c r="E14" i="22"/>
  <c r="L13" i="22"/>
  <c r="H13" i="22"/>
  <c r="E13" i="22"/>
  <c r="L12" i="22"/>
  <c r="I12" i="22"/>
  <c r="H12" i="22"/>
  <c r="E12" i="22"/>
  <c r="L11" i="22"/>
  <c r="H11" i="22"/>
  <c r="E11" i="22"/>
  <c r="L10" i="22"/>
  <c r="G10" i="22"/>
  <c r="F10" i="22"/>
  <c r="E10" i="22"/>
  <c r="L9" i="22"/>
  <c r="G9" i="22"/>
  <c r="F9" i="22"/>
  <c r="E9" i="22"/>
  <c r="L8" i="22"/>
  <c r="G8" i="22"/>
  <c r="F8" i="22"/>
  <c r="H8" i="22" s="1"/>
  <c r="I8" i="22" s="1"/>
  <c r="M8" i="22" s="1"/>
  <c r="E8" i="22"/>
  <c r="L7" i="22"/>
  <c r="G7" i="22"/>
  <c r="F7" i="22"/>
  <c r="H7" i="22" s="1"/>
  <c r="E7" i="22"/>
  <c r="L6" i="22"/>
  <c r="H6" i="22"/>
  <c r="G6" i="22"/>
  <c r="F6" i="22"/>
  <c r="E6" i="22"/>
  <c r="L5" i="22"/>
  <c r="G5" i="22"/>
  <c r="F5" i="22"/>
  <c r="E5" i="22"/>
  <c r="R19" i="20"/>
  <c r="P19" i="20"/>
  <c r="G18" i="22" s="1"/>
  <c r="O19" i="20"/>
  <c r="M19" i="20"/>
  <c r="L19" i="20"/>
  <c r="I19" i="20"/>
  <c r="H19" i="20"/>
  <c r="G19" i="20"/>
  <c r="F19" i="20"/>
  <c r="E19" i="20"/>
  <c r="D19" i="20"/>
  <c r="C19" i="20"/>
  <c r="Q18" i="20"/>
  <c r="Q17" i="20"/>
  <c r="Q16" i="20"/>
  <c r="Q15" i="20"/>
  <c r="Q14" i="20"/>
  <c r="Q13" i="20"/>
  <c r="Q12" i="20"/>
  <c r="Q11" i="20"/>
  <c r="Q10" i="20"/>
  <c r="Q9" i="20"/>
  <c r="Q8" i="20"/>
  <c r="Q7" i="20"/>
  <c r="R12" i="19"/>
  <c r="P12" i="19"/>
  <c r="O12" i="19"/>
  <c r="Q13" i="19" s="1"/>
  <c r="N12" i="19"/>
  <c r="M12" i="19"/>
  <c r="L12" i="19"/>
  <c r="H12" i="19"/>
  <c r="G12" i="19"/>
  <c r="F12" i="19"/>
  <c r="E12" i="19"/>
  <c r="D12" i="19"/>
  <c r="C12" i="19"/>
  <c r="Q11" i="19"/>
  <c r="Q10" i="19"/>
  <c r="K10" i="19"/>
  <c r="Q9" i="19"/>
  <c r="K9" i="19"/>
  <c r="Q8" i="19"/>
  <c r="K8" i="19"/>
  <c r="Q7" i="19"/>
  <c r="Q6" i="19"/>
  <c r="K6" i="19"/>
  <c r="G448" i="16"/>
  <c r="F448" i="16"/>
  <c r="E448" i="16"/>
  <c r="D448" i="16"/>
  <c r="C448" i="16"/>
  <c r="G447" i="16"/>
  <c r="F447" i="16"/>
  <c r="E447" i="16"/>
  <c r="D447" i="16"/>
  <c r="C447" i="16"/>
  <c r="G446" i="16"/>
  <c r="F446" i="16"/>
  <c r="E446" i="16"/>
  <c r="D446" i="16"/>
  <c r="C446" i="16"/>
  <c r="G445" i="16"/>
  <c r="F445" i="16"/>
  <c r="E445" i="16"/>
  <c r="D445" i="16"/>
  <c r="C445" i="16"/>
  <c r="G444" i="16"/>
  <c r="F444" i="16"/>
  <c r="E444" i="16"/>
  <c r="D444" i="16"/>
  <c r="C444" i="16"/>
  <c r="G443" i="16"/>
  <c r="F443" i="16"/>
  <c r="E443" i="16"/>
  <c r="D443" i="16"/>
  <c r="C443" i="16"/>
  <c r="G442" i="16"/>
  <c r="F442" i="16"/>
  <c r="E442" i="16"/>
  <c r="D442" i="16"/>
  <c r="C442" i="16"/>
  <c r="G441" i="16"/>
  <c r="F441" i="16"/>
  <c r="E441" i="16"/>
  <c r="D441" i="16"/>
  <c r="C441" i="16"/>
  <c r="G440" i="16"/>
  <c r="F440" i="16"/>
  <c r="E440" i="16"/>
  <c r="D440" i="16"/>
  <c r="C440" i="16"/>
  <c r="G439" i="16"/>
  <c r="F439" i="16"/>
  <c r="E439" i="16"/>
  <c r="D439" i="16"/>
  <c r="C439" i="16"/>
  <c r="G438" i="16"/>
  <c r="F438" i="16"/>
  <c r="E438" i="16"/>
  <c r="D438" i="16"/>
  <c r="C438" i="16"/>
  <c r="G437" i="16"/>
  <c r="F437" i="16"/>
  <c r="E437" i="16"/>
  <c r="D437" i="16"/>
  <c r="C437" i="16"/>
  <c r="G436" i="16"/>
  <c r="F436" i="16"/>
  <c r="E436" i="16"/>
  <c r="D436" i="16"/>
  <c r="C436" i="16"/>
  <c r="G435" i="16"/>
  <c r="F435" i="16"/>
  <c r="E435" i="16"/>
  <c r="D435" i="16"/>
  <c r="C435" i="16"/>
  <c r="G434" i="16"/>
  <c r="F434" i="16"/>
  <c r="E434" i="16"/>
  <c r="D434" i="16"/>
  <c r="C434" i="16"/>
  <c r="G433" i="16"/>
  <c r="F433" i="16"/>
  <c r="E433" i="16"/>
  <c r="D433" i="16"/>
  <c r="C433" i="16"/>
  <c r="G432" i="16"/>
  <c r="F432" i="16"/>
  <c r="E432" i="16"/>
  <c r="D432" i="16"/>
  <c r="C432" i="16"/>
  <c r="G431" i="16"/>
  <c r="F431" i="16"/>
  <c r="E431" i="16"/>
  <c r="D431" i="16"/>
  <c r="C431" i="16"/>
  <c r="G430" i="16"/>
  <c r="F430" i="16"/>
  <c r="E430" i="16"/>
  <c r="D430" i="16"/>
  <c r="C430" i="16"/>
  <c r="G429" i="16"/>
  <c r="F429" i="16"/>
  <c r="E429" i="16"/>
  <c r="D429" i="16"/>
  <c r="C429" i="16"/>
  <c r="G428" i="16"/>
  <c r="F428" i="16"/>
  <c r="E428" i="16"/>
  <c r="D428" i="16"/>
  <c r="C428" i="16"/>
  <c r="G427" i="16"/>
  <c r="F427" i="16"/>
  <c r="E427" i="16"/>
  <c r="D427" i="16"/>
  <c r="C427" i="16"/>
  <c r="G426" i="16"/>
  <c r="F426" i="16"/>
  <c r="E426" i="16"/>
  <c r="D426" i="16"/>
  <c r="C426" i="16"/>
  <c r="G425" i="16"/>
  <c r="F425" i="16"/>
  <c r="E425" i="16"/>
  <c r="D425" i="16"/>
  <c r="C425" i="16"/>
  <c r="G424" i="16"/>
  <c r="F424" i="16"/>
  <c r="E424" i="16"/>
  <c r="D424" i="16"/>
  <c r="C424" i="16"/>
  <c r="G423" i="16"/>
  <c r="F423" i="16"/>
  <c r="E423" i="16"/>
  <c r="D423" i="16"/>
  <c r="C423" i="16"/>
  <c r="G422" i="16"/>
  <c r="F422" i="16"/>
  <c r="E422" i="16"/>
  <c r="D422" i="16"/>
  <c r="C422" i="16"/>
  <c r="G421" i="16"/>
  <c r="F421" i="16"/>
  <c r="E421" i="16"/>
  <c r="D421" i="16"/>
  <c r="C421" i="16"/>
  <c r="G420" i="16"/>
  <c r="F420" i="16"/>
  <c r="E420" i="16"/>
  <c r="D420" i="16"/>
  <c r="C420" i="16"/>
  <c r="G419" i="16"/>
  <c r="F419" i="16"/>
  <c r="E419" i="16"/>
  <c r="D419" i="16"/>
  <c r="C419" i="16"/>
  <c r="G418" i="16"/>
  <c r="F418" i="16"/>
  <c r="E418" i="16"/>
  <c r="D418" i="16"/>
  <c r="C418" i="16"/>
  <c r="G417" i="16"/>
  <c r="F417" i="16"/>
  <c r="E417" i="16"/>
  <c r="D417" i="16"/>
  <c r="C417" i="16"/>
  <c r="G416" i="16"/>
  <c r="F416" i="16"/>
  <c r="E416" i="16"/>
  <c r="D416" i="16"/>
  <c r="C416" i="16"/>
  <c r="G415" i="16"/>
  <c r="F415" i="16"/>
  <c r="E415" i="16"/>
  <c r="D415" i="16"/>
  <c r="C415" i="16"/>
  <c r="G414" i="16"/>
  <c r="F414" i="16"/>
  <c r="E414" i="16"/>
  <c r="D414" i="16"/>
  <c r="C414" i="16"/>
  <c r="G413" i="16"/>
  <c r="F413" i="16"/>
  <c r="E413" i="16"/>
  <c r="D413" i="16"/>
  <c r="C413" i="16"/>
  <c r="G412" i="16"/>
  <c r="F412" i="16"/>
  <c r="E412" i="16"/>
  <c r="D412" i="16"/>
  <c r="C412" i="16"/>
  <c r="G411" i="16"/>
  <c r="F411" i="16"/>
  <c r="E411" i="16"/>
  <c r="D411" i="16"/>
  <c r="C411" i="16"/>
  <c r="G410" i="16"/>
  <c r="F410" i="16"/>
  <c r="E410" i="16"/>
  <c r="D410" i="16"/>
  <c r="C410" i="16"/>
  <c r="G409" i="16"/>
  <c r="F409" i="16"/>
  <c r="E409" i="16"/>
  <c r="D409" i="16"/>
  <c r="C409" i="16"/>
  <c r="G408" i="16"/>
  <c r="F408" i="16"/>
  <c r="E408" i="16"/>
  <c r="D408" i="16"/>
  <c r="C408" i="16"/>
  <c r="G407" i="16"/>
  <c r="F407" i="16"/>
  <c r="E407" i="16"/>
  <c r="D407" i="16"/>
  <c r="C407" i="16"/>
  <c r="G406" i="16"/>
  <c r="F406" i="16"/>
  <c r="E406" i="16"/>
  <c r="D406" i="16"/>
  <c r="C406" i="16"/>
  <c r="G405" i="16"/>
  <c r="F405" i="16"/>
  <c r="E405" i="16"/>
  <c r="D405" i="16"/>
  <c r="C405" i="16"/>
  <c r="G404" i="16"/>
  <c r="F404" i="16"/>
  <c r="E404" i="16"/>
  <c r="D404" i="16"/>
  <c r="C404" i="16"/>
  <c r="G403" i="16"/>
  <c r="F403" i="16"/>
  <c r="E403" i="16"/>
  <c r="D403" i="16"/>
  <c r="C403" i="16"/>
  <c r="G402" i="16"/>
  <c r="F402" i="16"/>
  <c r="E402" i="16"/>
  <c r="D402" i="16"/>
  <c r="C402" i="16"/>
  <c r="G401" i="16"/>
  <c r="F401" i="16"/>
  <c r="E401" i="16"/>
  <c r="D401" i="16"/>
  <c r="C401" i="16"/>
  <c r="G400" i="16"/>
  <c r="F400" i="16"/>
  <c r="E400" i="16"/>
  <c r="D400" i="16"/>
  <c r="C400" i="16"/>
  <c r="G399" i="16"/>
  <c r="F399" i="16"/>
  <c r="E399" i="16"/>
  <c r="D399" i="16"/>
  <c r="C399" i="16"/>
  <c r="G398" i="16"/>
  <c r="F398" i="16"/>
  <c r="E398" i="16"/>
  <c r="D398" i="16"/>
  <c r="C398" i="16"/>
  <c r="G397" i="16"/>
  <c r="F397" i="16"/>
  <c r="E397" i="16"/>
  <c r="D397" i="16"/>
  <c r="C397" i="16"/>
  <c r="G396" i="16"/>
  <c r="F396" i="16"/>
  <c r="E396" i="16"/>
  <c r="D396" i="16"/>
  <c r="C396" i="16"/>
  <c r="G395" i="16"/>
  <c r="F395" i="16"/>
  <c r="E395" i="16"/>
  <c r="D395" i="16"/>
  <c r="C395" i="16"/>
  <c r="G394" i="16"/>
  <c r="F394" i="16"/>
  <c r="E394" i="16"/>
  <c r="D394" i="16"/>
  <c r="C394" i="16"/>
  <c r="G393" i="16"/>
  <c r="F393" i="16"/>
  <c r="E393" i="16"/>
  <c r="D393" i="16"/>
  <c r="C393" i="16"/>
  <c r="G392" i="16"/>
  <c r="F392" i="16"/>
  <c r="E392" i="16"/>
  <c r="D392" i="16"/>
  <c r="C392" i="16"/>
  <c r="G391" i="16"/>
  <c r="F391" i="16"/>
  <c r="E391" i="16"/>
  <c r="D391" i="16"/>
  <c r="C391" i="16"/>
  <c r="G390" i="16"/>
  <c r="F390" i="16"/>
  <c r="E390" i="16"/>
  <c r="D390" i="16"/>
  <c r="C390" i="16"/>
  <c r="G389" i="16"/>
  <c r="F389" i="16"/>
  <c r="E389" i="16"/>
  <c r="D389" i="16"/>
  <c r="C389" i="16"/>
  <c r="G388" i="16"/>
  <c r="F388" i="16"/>
  <c r="E388" i="16"/>
  <c r="D388" i="16"/>
  <c r="C388" i="16"/>
  <c r="G387" i="16"/>
  <c r="F387" i="16"/>
  <c r="E387" i="16"/>
  <c r="D387" i="16"/>
  <c r="C387" i="16"/>
  <c r="G386" i="16"/>
  <c r="F386" i="16"/>
  <c r="E386" i="16"/>
  <c r="D386" i="16"/>
  <c r="C386" i="16"/>
  <c r="G385" i="16"/>
  <c r="F385" i="16"/>
  <c r="E385" i="16"/>
  <c r="D385" i="16"/>
  <c r="C385" i="16"/>
  <c r="G384" i="16"/>
  <c r="F384" i="16"/>
  <c r="E384" i="16"/>
  <c r="D384" i="16"/>
  <c r="C384" i="16"/>
  <c r="G383" i="16"/>
  <c r="F383" i="16"/>
  <c r="E383" i="16"/>
  <c r="D383" i="16"/>
  <c r="C383" i="16"/>
  <c r="G382" i="16"/>
  <c r="F382" i="16"/>
  <c r="E382" i="16"/>
  <c r="D382" i="16"/>
  <c r="C382" i="16"/>
  <c r="G381" i="16"/>
  <c r="F381" i="16"/>
  <c r="E381" i="16"/>
  <c r="D381" i="16"/>
  <c r="C381" i="16"/>
  <c r="G380" i="16"/>
  <c r="F380" i="16"/>
  <c r="E380" i="16"/>
  <c r="D380" i="16"/>
  <c r="C380" i="16"/>
  <c r="G379" i="16"/>
  <c r="F379" i="16"/>
  <c r="E379" i="16"/>
  <c r="D379" i="16"/>
  <c r="C379" i="16"/>
  <c r="G378" i="16"/>
  <c r="F378" i="16"/>
  <c r="E378" i="16"/>
  <c r="D378" i="16"/>
  <c r="C378" i="16"/>
  <c r="G377" i="16"/>
  <c r="F377" i="16"/>
  <c r="E377" i="16"/>
  <c r="D377" i="16"/>
  <c r="C377" i="16"/>
  <c r="G376" i="16"/>
  <c r="F376" i="16"/>
  <c r="E376" i="16"/>
  <c r="D376" i="16"/>
  <c r="C376" i="16"/>
  <c r="G375" i="16"/>
  <c r="F375" i="16"/>
  <c r="E375" i="16"/>
  <c r="D375" i="16"/>
  <c r="C375" i="16"/>
  <c r="G374" i="16"/>
  <c r="F374" i="16"/>
  <c r="E374" i="16"/>
  <c r="D374" i="16"/>
  <c r="C374" i="16"/>
  <c r="G373" i="16"/>
  <c r="F373" i="16"/>
  <c r="E373" i="16"/>
  <c r="D373" i="16"/>
  <c r="C373" i="16"/>
  <c r="G372" i="16"/>
  <c r="F372" i="16"/>
  <c r="E372" i="16"/>
  <c r="D372" i="16"/>
  <c r="C372" i="16"/>
  <c r="G371" i="16"/>
  <c r="F371" i="16"/>
  <c r="E371" i="16"/>
  <c r="D371" i="16"/>
  <c r="C371" i="16"/>
  <c r="G370" i="16"/>
  <c r="F370" i="16"/>
  <c r="E370" i="16"/>
  <c r="D370" i="16"/>
  <c r="C370" i="16"/>
  <c r="G369" i="16"/>
  <c r="F369" i="16"/>
  <c r="E369" i="16"/>
  <c r="D369" i="16"/>
  <c r="C369" i="16"/>
  <c r="G368" i="16"/>
  <c r="F368" i="16"/>
  <c r="E368" i="16"/>
  <c r="D368" i="16"/>
  <c r="C368" i="16"/>
  <c r="G367" i="16"/>
  <c r="F367" i="16"/>
  <c r="E367" i="16"/>
  <c r="D367" i="16"/>
  <c r="C367" i="16"/>
  <c r="G366" i="16"/>
  <c r="F366" i="16"/>
  <c r="E366" i="16"/>
  <c r="D366" i="16"/>
  <c r="C366" i="16"/>
  <c r="G365" i="16"/>
  <c r="F365" i="16"/>
  <c r="E365" i="16"/>
  <c r="D365" i="16"/>
  <c r="C365" i="16"/>
  <c r="G364" i="16"/>
  <c r="F364" i="16"/>
  <c r="E364" i="16"/>
  <c r="D364" i="16"/>
  <c r="C364" i="16"/>
  <c r="G363" i="16"/>
  <c r="F363" i="16"/>
  <c r="E363" i="16"/>
  <c r="D363" i="16"/>
  <c r="C363" i="16"/>
  <c r="G362" i="16"/>
  <c r="F362" i="16"/>
  <c r="E362" i="16"/>
  <c r="D362" i="16"/>
  <c r="C362" i="16"/>
  <c r="G361" i="16"/>
  <c r="F361" i="16"/>
  <c r="E361" i="16"/>
  <c r="D361" i="16"/>
  <c r="C361" i="16"/>
  <c r="G360" i="16"/>
  <c r="F360" i="16"/>
  <c r="E360" i="16"/>
  <c r="D360" i="16"/>
  <c r="C360" i="16"/>
  <c r="G359" i="16"/>
  <c r="F359" i="16"/>
  <c r="E359" i="16"/>
  <c r="D359" i="16"/>
  <c r="C359" i="16"/>
  <c r="G358" i="16"/>
  <c r="F358" i="16"/>
  <c r="E358" i="16"/>
  <c r="D358" i="16"/>
  <c r="C358" i="16"/>
  <c r="G357" i="16"/>
  <c r="F357" i="16"/>
  <c r="E357" i="16"/>
  <c r="D357" i="16"/>
  <c r="C357" i="16"/>
  <c r="G356" i="16"/>
  <c r="F356" i="16"/>
  <c r="E356" i="16"/>
  <c r="D356" i="16"/>
  <c r="C356" i="16"/>
  <c r="G355" i="16"/>
  <c r="F355" i="16"/>
  <c r="E355" i="16"/>
  <c r="D355" i="16"/>
  <c r="C355" i="16"/>
  <c r="G354" i="16"/>
  <c r="F354" i="16"/>
  <c r="E354" i="16"/>
  <c r="D354" i="16"/>
  <c r="C354" i="16"/>
  <c r="G353" i="16"/>
  <c r="F353" i="16"/>
  <c r="E353" i="16"/>
  <c r="D353" i="16"/>
  <c r="C353" i="16"/>
  <c r="G352" i="16"/>
  <c r="F352" i="16"/>
  <c r="E352" i="16"/>
  <c r="D352" i="16"/>
  <c r="C352" i="16"/>
  <c r="G351" i="16"/>
  <c r="F351" i="16"/>
  <c r="E351" i="16"/>
  <c r="D351" i="16"/>
  <c r="C351" i="16"/>
  <c r="G350" i="16"/>
  <c r="F350" i="16"/>
  <c r="E350" i="16"/>
  <c r="D350" i="16"/>
  <c r="C350" i="16"/>
  <c r="G349" i="16"/>
  <c r="F349" i="16"/>
  <c r="E349" i="16"/>
  <c r="D349" i="16"/>
  <c r="C349" i="16"/>
  <c r="G348" i="16"/>
  <c r="F348" i="16"/>
  <c r="E348" i="16"/>
  <c r="D348" i="16"/>
  <c r="C348" i="16"/>
  <c r="G347" i="16"/>
  <c r="F347" i="16"/>
  <c r="E347" i="16"/>
  <c r="D347" i="16"/>
  <c r="C347" i="16"/>
  <c r="G346" i="16"/>
  <c r="F346" i="16"/>
  <c r="E346" i="16"/>
  <c r="D346" i="16"/>
  <c r="C346" i="16"/>
  <c r="G345" i="16"/>
  <c r="F345" i="16"/>
  <c r="E345" i="16"/>
  <c r="D345" i="16"/>
  <c r="C345" i="16"/>
  <c r="G344" i="16"/>
  <c r="F344" i="16"/>
  <c r="E344" i="16"/>
  <c r="D344" i="16"/>
  <c r="C344" i="16"/>
  <c r="G343" i="16"/>
  <c r="F343" i="16"/>
  <c r="E343" i="16"/>
  <c r="D343" i="16"/>
  <c r="C343" i="16"/>
  <c r="G342" i="16"/>
  <c r="F342" i="16"/>
  <c r="E342" i="16"/>
  <c r="D342" i="16"/>
  <c r="C342" i="16"/>
  <c r="G341" i="16"/>
  <c r="F341" i="16"/>
  <c r="E341" i="16"/>
  <c r="D341" i="16"/>
  <c r="C341" i="16"/>
  <c r="G340" i="16"/>
  <c r="F340" i="16"/>
  <c r="E340" i="16"/>
  <c r="D340" i="16"/>
  <c r="C340" i="16"/>
  <c r="G339" i="16"/>
  <c r="F339" i="16"/>
  <c r="E339" i="16"/>
  <c r="D339" i="16"/>
  <c r="C339" i="16"/>
  <c r="G338" i="16"/>
  <c r="F338" i="16"/>
  <c r="E338" i="16"/>
  <c r="D338" i="16"/>
  <c r="C338" i="16"/>
  <c r="G337" i="16"/>
  <c r="F337" i="16"/>
  <c r="E337" i="16"/>
  <c r="D337" i="16"/>
  <c r="C337" i="16"/>
  <c r="G336" i="16"/>
  <c r="F336" i="16"/>
  <c r="E336" i="16"/>
  <c r="D336" i="16"/>
  <c r="C336" i="16"/>
  <c r="G335" i="16"/>
  <c r="F335" i="16"/>
  <c r="E335" i="16"/>
  <c r="D335" i="16"/>
  <c r="C335" i="16"/>
  <c r="G334" i="16"/>
  <c r="F334" i="16"/>
  <c r="E334" i="16"/>
  <c r="D334" i="16"/>
  <c r="C334" i="16"/>
  <c r="G333" i="16"/>
  <c r="F333" i="16"/>
  <c r="E333" i="16"/>
  <c r="D333" i="16"/>
  <c r="C333" i="16"/>
  <c r="G332" i="16"/>
  <c r="F332" i="16"/>
  <c r="E332" i="16"/>
  <c r="D332" i="16"/>
  <c r="C332" i="16"/>
  <c r="G331" i="16"/>
  <c r="F331" i="16"/>
  <c r="E331" i="16"/>
  <c r="D331" i="16"/>
  <c r="C331" i="16"/>
  <c r="G330" i="16"/>
  <c r="F330" i="16"/>
  <c r="E330" i="16"/>
  <c r="D330" i="16"/>
  <c r="C330" i="16"/>
  <c r="G329" i="16"/>
  <c r="F329" i="16"/>
  <c r="E329" i="16"/>
  <c r="D329" i="16"/>
  <c r="C329" i="16"/>
  <c r="G328" i="16"/>
  <c r="F328" i="16"/>
  <c r="E328" i="16"/>
  <c r="D328" i="16"/>
  <c r="C328" i="16"/>
  <c r="G327" i="16"/>
  <c r="F327" i="16"/>
  <c r="E327" i="16"/>
  <c r="D327" i="16"/>
  <c r="C327" i="16"/>
  <c r="G326" i="16"/>
  <c r="F326" i="16"/>
  <c r="E326" i="16"/>
  <c r="D326" i="16"/>
  <c r="C326" i="16"/>
  <c r="G325" i="16"/>
  <c r="F325" i="16"/>
  <c r="E325" i="16"/>
  <c r="D325" i="16"/>
  <c r="C325" i="16"/>
  <c r="G324" i="16"/>
  <c r="F324" i="16"/>
  <c r="E324" i="16"/>
  <c r="D324" i="16"/>
  <c r="C324" i="16"/>
  <c r="G323" i="16"/>
  <c r="F323" i="16"/>
  <c r="E323" i="16"/>
  <c r="D323" i="16"/>
  <c r="C323" i="16"/>
  <c r="G322" i="16"/>
  <c r="F322" i="16"/>
  <c r="E322" i="16"/>
  <c r="D322" i="16"/>
  <c r="C322" i="16"/>
  <c r="G321" i="16"/>
  <c r="F321" i="16"/>
  <c r="E321" i="16"/>
  <c r="D321" i="16"/>
  <c r="C321" i="16"/>
  <c r="G320" i="16"/>
  <c r="F320" i="16"/>
  <c r="E320" i="16"/>
  <c r="D320" i="16"/>
  <c r="C320" i="16"/>
  <c r="G319" i="16"/>
  <c r="F319" i="16"/>
  <c r="E319" i="16"/>
  <c r="D319" i="16"/>
  <c r="C319" i="16"/>
  <c r="G318" i="16"/>
  <c r="F318" i="16"/>
  <c r="E318" i="16"/>
  <c r="D318" i="16"/>
  <c r="C318" i="16"/>
  <c r="G317" i="16"/>
  <c r="F317" i="16"/>
  <c r="E317" i="16"/>
  <c r="D317" i="16"/>
  <c r="C317" i="16"/>
  <c r="G316" i="16"/>
  <c r="F316" i="16"/>
  <c r="E316" i="16"/>
  <c r="D316" i="16"/>
  <c r="C316" i="16"/>
  <c r="G315" i="16"/>
  <c r="F315" i="16"/>
  <c r="E315" i="16"/>
  <c r="D315" i="16"/>
  <c r="C315" i="16"/>
  <c r="G314" i="16"/>
  <c r="F314" i="16"/>
  <c r="E314" i="16"/>
  <c r="D314" i="16"/>
  <c r="C314" i="16"/>
  <c r="G313" i="16"/>
  <c r="F313" i="16"/>
  <c r="E313" i="16"/>
  <c r="D313" i="16"/>
  <c r="C313" i="16"/>
  <c r="G312" i="16"/>
  <c r="F312" i="16"/>
  <c r="E312" i="16"/>
  <c r="D312" i="16"/>
  <c r="C312" i="16"/>
  <c r="G311" i="16"/>
  <c r="F311" i="16"/>
  <c r="E311" i="16"/>
  <c r="D311" i="16"/>
  <c r="C311" i="16"/>
  <c r="G310" i="16"/>
  <c r="F310" i="16"/>
  <c r="E310" i="16"/>
  <c r="D310" i="16"/>
  <c r="C310" i="16"/>
  <c r="G309" i="16"/>
  <c r="F309" i="16"/>
  <c r="E309" i="16"/>
  <c r="D309" i="16"/>
  <c r="C309" i="16"/>
  <c r="G308" i="16"/>
  <c r="F308" i="16"/>
  <c r="E308" i="16"/>
  <c r="D308" i="16"/>
  <c r="C308" i="16"/>
  <c r="G307" i="16"/>
  <c r="F307" i="16"/>
  <c r="E307" i="16"/>
  <c r="D307" i="16"/>
  <c r="C307" i="16"/>
  <c r="G306" i="16"/>
  <c r="F306" i="16"/>
  <c r="E306" i="16"/>
  <c r="D306" i="16"/>
  <c r="C306" i="16"/>
  <c r="G305" i="16"/>
  <c r="F305" i="16"/>
  <c r="E305" i="16"/>
  <c r="D305" i="16"/>
  <c r="C305" i="16"/>
  <c r="G304" i="16"/>
  <c r="F304" i="16"/>
  <c r="E304" i="16"/>
  <c r="D304" i="16"/>
  <c r="C304" i="16"/>
  <c r="G303" i="16"/>
  <c r="F303" i="16"/>
  <c r="E303" i="16"/>
  <c r="D303" i="16"/>
  <c r="C303" i="16"/>
  <c r="G302" i="16"/>
  <c r="F302" i="16"/>
  <c r="E302" i="16"/>
  <c r="D302" i="16"/>
  <c r="C302" i="16"/>
  <c r="G301" i="16"/>
  <c r="F301" i="16"/>
  <c r="E301" i="16"/>
  <c r="D301" i="16"/>
  <c r="C301" i="16"/>
  <c r="G300" i="16"/>
  <c r="F300" i="16"/>
  <c r="E300" i="16"/>
  <c r="D300" i="16"/>
  <c r="C300" i="16"/>
  <c r="G299" i="16"/>
  <c r="F299" i="16"/>
  <c r="E299" i="16"/>
  <c r="D299" i="16"/>
  <c r="C299" i="16"/>
  <c r="G298" i="16"/>
  <c r="F298" i="16"/>
  <c r="E298" i="16"/>
  <c r="D298" i="16"/>
  <c r="C298" i="16"/>
  <c r="G297" i="16"/>
  <c r="F297" i="16"/>
  <c r="E297" i="16"/>
  <c r="D297" i="16"/>
  <c r="C297" i="16"/>
  <c r="G296" i="16"/>
  <c r="F296" i="16"/>
  <c r="E296" i="16"/>
  <c r="D296" i="16"/>
  <c r="C296" i="16"/>
  <c r="J18" i="20" s="1"/>
  <c r="N18" i="20" s="1"/>
  <c r="G295" i="16"/>
  <c r="F295" i="16"/>
  <c r="E295" i="16"/>
  <c r="D295" i="16"/>
  <c r="C295" i="16"/>
  <c r="J10" i="19" s="1"/>
  <c r="G294" i="16"/>
  <c r="F294" i="16"/>
  <c r="E294" i="16"/>
  <c r="D294" i="16"/>
  <c r="C294" i="16"/>
  <c r="J11" i="19" s="1"/>
  <c r="G293" i="16"/>
  <c r="F293" i="16"/>
  <c r="E293" i="16"/>
  <c r="D293" i="16"/>
  <c r="C293" i="16"/>
  <c r="J15" i="20" s="1"/>
  <c r="N15" i="20" s="1"/>
  <c r="G292" i="16"/>
  <c r="F292" i="16"/>
  <c r="E292" i="16"/>
  <c r="D292" i="16"/>
  <c r="C292" i="16"/>
  <c r="J14" i="20" s="1"/>
  <c r="N14" i="20" s="1"/>
  <c r="G291" i="16"/>
  <c r="F291" i="16"/>
  <c r="E291" i="16"/>
  <c r="D291" i="16"/>
  <c r="C291" i="16"/>
  <c r="J9" i="19" s="1"/>
  <c r="G290" i="16"/>
  <c r="F290" i="16"/>
  <c r="E290" i="16"/>
  <c r="D290" i="16"/>
  <c r="C290" i="16"/>
  <c r="J8" i="19" s="1"/>
  <c r="G289" i="16"/>
  <c r="F289" i="16"/>
  <c r="E289" i="16"/>
  <c r="D289" i="16"/>
  <c r="C289" i="16"/>
  <c r="J7" i="19" s="1"/>
  <c r="G288" i="16"/>
  <c r="F288" i="16"/>
  <c r="E288" i="16"/>
  <c r="D288" i="16"/>
  <c r="C288" i="16"/>
  <c r="J6" i="19" s="1"/>
  <c r="G287" i="16"/>
  <c r="F287" i="16"/>
  <c r="E287" i="16"/>
  <c r="D287" i="16"/>
  <c r="C287" i="16"/>
  <c r="G286" i="16"/>
  <c r="F286" i="16"/>
  <c r="E286" i="16"/>
  <c r="D286" i="16"/>
  <c r="C286" i="16"/>
  <c r="G285" i="16"/>
  <c r="F285" i="16"/>
  <c r="E285" i="16"/>
  <c r="D285" i="16"/>
  <c r="C285" i="16"/>
  <c r="G284" i="16"/>
  <c r="F284" i="16"/>
  <c r="E284" i="16"/>
  <c r="D284" i="16"/>
  <c r="C284" i="16"/>
  <c r="G283" i="16"/>
  <c r="F283" i="16"/>
  <c r="E283" i="16"/>
  <c r="D283" i="16"/>
  <c r="C283" i="16"/>
  <c r="G282" i="16"/>
  <c r="F282" i="16"/>
  <c r="E282" i="16"/>
  <c r="D282" i="16"/>
  <c r="C282" i="16"/>
  <c r="G281" i="16"/>
  <c r="F281" i="16"/>
  <c r="E281" i="16"/>
  <c r="D281" i="16"/>
  <c r="C281" i="16"/>
  <c r="G280" i="16"/>
  <c r="F280" i="16"/>
  <c r="E280" i="16"/>
  <c r="D280" i="16"/>
  <c r="C280" i="16"/>
  <c r="G279" i="16"/>
  <c r="F279" i="16"/>
  <c r="E279" i="16"/>
  <c r="D279" i="16"/>
  <c r="C279" i="16"/>
  <c r="G278" i="16"/>
  <c r="F278" i="16"/>
  <c r="E278" i="16"/>
  <c r="D278" i="16"/>
  <c r="C278" i="16"/>
  <c r="G277" i="16"/>
  <c r="F277" i="16"/>
  <c r="E277" i="16"/>
  <c r="D277" i="16"/>
  <c r="C277" i="16"/>
  <c r="G276" i="16"/>
  <c r="F276" i="16"/>
  <c r="E276" i="16"/>
  <c r="D276" i="16"/>
  <c r="C276" i="16"/>
  <c r="G275" i="16"/>
  <c r="F275" i="16"/>
  <c r="E275" i="16"/>
  <c r="D275" i="16"/>
  <c r="C275" i="16"/>
  <c r="G274" i="16"/>
  <c r="F274" i="16"/>
  <c r="E274" i="16"/>
  <c r="D274" i="16"/>
  <c r="C274" i="16"/>
  <c r="G273" i="16"/>
  <c r="F273" i="16"/>
  <c r="E273" i="16"/>
  <c r="D273" i="16"/>
  <c r="C273" i="16"/>
  <c r="G272" i="16"/>
  <c r="F272" i="16"/>
  <c r="E272" i="16"/>
  <c r="D272" i="16"/>
  <c r="C272" i="16"/>
  <c r="G271" i="16"/>
  <c r="F271" i="16"/>
  <c r="E271" i="16"/>
  <c r="D271" i="16"/>
  <c r="C271" i="16"/>
  <c r="G270" i="16"/>
  <c r="F270" i="16"/>
  <c r="E270" i="16"/>
  <c r="D270" i="16"/>
  <c r="C270" i="16"/>
  <c r="G269" i="16"/>
  <c r="F269" i="16"/>
  <c r="E269" i="16"/>
  <c r="D269" i="16"/>
  <c r="C269" i="16"/>
  <c r="G268" i="16"/>
  <c r="F268" i="16"/>
  <c r="E268" i="16"/>
  <c r="D268" i="16"/>
  <c r="C268" i="16"/>
  <c r="J9" i="20" s="1"/>
  <c r="N9" i="20" s="1"/>
  <c r="G267" i="16"/>
  <c r="F267" i="16"/>
  <c r="E267" i="16"/>
  <c r="D267" i="16"/>
  <c r="C267" i="16"/>
  <c r="G266" i="16"/>
  <c r="F266" i="16"/>
  <c r="E266" i="16"/>
  <c r="D266" i="16"/>
  <c r="C266" i="16"/>
  <c r="G265" i="16"/>
  <c r="F265" i="16"/>
  <c r="E265" i="16"/>
  <c r="D265" i="16"/>
  <c r="C265" i="16"/>
  <c r="G264" i="16"/>
  <c r="F264" i="16"/>
  <c r="E264" i="16"/>
  <c r="D264" i="16"/>
  <c r="C264" i="16"/>
  <c r="G263" i="16"/>
  <c r="F263" i="16"/>
  <c r="E263" i="16"/>
  <c r="D263" i="16"/>
  <c r="C263" i="16"/>
  <c r="G262" i="16"/>
  <c r="F262" i="16"/>
  <c r="E262" i="16"/>
  <c r="D262" i="16"/>
  <c r="C262" i="16"/>
  <c r="G261" i="16"/>
  <c r="F261" i="16"/>
  <c r="E261" i="16"/>
  <c r="D261" i="16"/>
  <c r="C261" i="16"/>
  <c r="G260" i="16"/>
  <c r="F260" i="16"/>
  <c r="E260" i="16"/>
  <c r="D260" i="16"/>
  <c r="C260" i="16"/>
  <c r="G259" i="16"/>
  <c r="F259" i="16"/>
  <c r="E259" i="16"/>
  <c r="D259" i="16"/>
  <c r="C259" i="16"/>
  <c r="G258" i="16"/>
  <c r="F258" i="16"/>
  <c r="E258" i="16"/>
  <c r="D258" i="16"/>
  <c r="C258" i="16"/>
  <c r="G257" i="16"/>
  <c r="F257" i="16"/>
  <c r="E257" i="16"/>
  <c r="D257" i="16"/>
  <c r="C257" i="16"/>
  <c r="G256" i="16"/>
  <c r="F256" i="16"/>
  <c r="E256" i="16"/>
  <c r="D256" i="16"/>
  <c r="C256" i="16"/>
  <c r="G255" i="16"/>
  <c r="F255" i="16"/>
  <c r="E255" i="16"/>
  <c r="D255" i="16"/>
  <c r="C255" i="16"/>
  <c r="G254" i="16"/>
  <c r="F254" i="16"/>
  <c r="E254" i="16"/>
  <c r="D254" i="16"/>
  <c r="C254" i="16"/>
  <c r="G253" i="16"/>
  <c r="F253" i="16"/>
  <c r="E253" i="16"/>
  <c r="D253" i="16"/>
  <c r="C253" i="16"/>
  <c r="J17" i="20" s="1"/>
  <c r="G252" i="16"/>
  <c r="F252" i="16"/>
  <c r="E252" i="16"/>
  <c r="D252" i="16"/>
  <c r="C252" i="16"/>
  <c r="J16" i="20" s="1"/>
  <c r="N16" i="20" s="1"/>
  <c r="G251" i="16"/>
  <c r="F251" i="16"/>
  <c r="E251" i="16"/>
  <c r="D251" i="16"/>
  <c r="C251" i="16"/>
  <c r="J13" i="20" s="1"/>
  <c r="N13" i="20" s="1"/>
  <c r="G250" i="16"/>
  <c r="F250" i="16"/>
  <c r="E250" i="16"/>
  <c r="D250" i="16"/>
  <c r="C250" i="16"/>
  <c r="J12" i="20" s="1"/>
  <c r="N12" i="20" s="1"/>
  <c r="G249" i="16"/>
  <c r="F249" i="16"/>
  <c r="E249" i="16"/>
  <c r="D249" i="16"/>
  <c r="C249" i="16"/>
  <c r="J11" i="20" s="1"/>
  <c r="N11" i="20" s="1"/>
  <c r="G248" i="16"/>
  <c r="F248" i="16"/>
  <c r="E248" i="16"/>
  <c r="D248" i="16"/>
  <c r="C248" i="16"/>
  <c r="J10" i="20" s="1"/>
  <c r="N10" i="20" s="1"/>
  <c r="G247" i="16"/>
  <c r="F247" i="16"/>
  <c r="E247" i="16"/>
  <c r="D247" i="16"/>
  <c r="C247" i="16"/>
  <c r="J8" i="20" s="1"/>
  <c r="N8" i="20" s="1"/>
  <c r="G246" i="16"/>
  <c r="F246" i="16"/>
  <c r="E246" i="16"/>
  <c r="D246" i="16"/>
  <c r="C246" i="16"/>
  <c r="J7" i="20" s="1"/>
  <c r="G245" i="16"/>
  <c r="F245" i="16"/>
  <c r="E245" i="16"/>
  <c r="D245" i="16"/>
  <c r="C245" i="16"/>
  <c r="G244" i="16"/>
  <c r="F244" i="16"/>
  <c r="E244" i="16"/>
  <c r="D244" i="16"/>
  <c r="C244" i="16"/>
  <c r="G243" i="16"/>
  <c r="F243" i="16"/>
  <c r="E243" i="16"/>
  <c r="D243" i="16"/>
  <c r="C243" i="16"/>
  <c r="G242" i="16"/>
  <c r="F242" i="16"/>
  <c r="E242" i="16"/>
  <c r="D242" i="16"/>
  <c r="C242" i="16"/>
  <c r="G241" i="16"/>
  <c r="F241" i="16"/>
  <c r="E241" i="16"/>
  <c r="D241" i="16"/>
  <c r="C241" i="16"/>
  <c r="G240" i="16"/>
  <c r="F240" i="16"/>
  <c r="E240" i="16"/>
  <c r="D240" i="16"/>
  <c r="C240" i="16"/>
  <c r="G239" i="16"/>
  <c r="F239" i="16"/>
  <c r="E239" i="16"/>
  <c r="D239" i="16"/>
  <c r="C239" i="16"/>
  <c r="G238" i="16"/>
  <c r="F238" i="16"/>
  <c r="E238" i="16"/>
  <c r="D238" i="16"/>
  <c r="C238" i="16"/>
  <c r="G237" i="16"/>
  <c r="F237" i="16"/>
  <c r="E237" i="16"/>
  <c r="D237" i="16"/>
  <c r="C237" i="16"/>
  <c r="G236" i="16"/>
  <c r="F236" i="16"/>
  <c r="E236" i="16"/>
  <c r="D236" i="16"/>
  <c r="C236" i="16"/>
  <c r="G235" i="16"/>
  <c r="F235" i="16"/>
  <c r="E235" i="16"/>
  <c r="D235" i="16"/>
  <c r="C235" i="16"/>
  <c r="G234" i="16"/>
  <c r="F234" i="16"/>
  <c r="E234" i="16"/>
  <c r="D234" i="16"/>
  <c r="C234" i="16"/>
  <c r="G233" i="16"/>
  <c r="F233" i="16"/>
  <c r="E233" i="16"/>
  <c r="D233" i="16"/>
  <c r="C233" i="16"/>
  <c r="G232" i="16"/>
  <c r="F232" i="16"/>
  <c r="E232" i="16"/>
  <c r="D232" i="16"/>
  <c r="C232" i="16"/>
  <c r="G231" i="16"/>
  <c r="F231" i="16"/>
  <c r="E231" i="16"/>
  <c r="D231" i="16"/>
  <c r="C231" i="16"/>
  <c r="G230" i="16"/>
  <c r="F230" i="16"/>
  <c r="E230" i="16"/>
  <c r="D230" i="16"/>
  <c r="C230" i="16"/>
  <c r="G229" i="16"/>
  <c r="F229" i="16"/>
  <c r="E229" i="16"/>
  <c r="D229" i="16"/>
  <c r="C229" i="16"/>
  <c r="G228" i="16"/>
  <c r="F228" i="16"/>
  <c r="E228" i="16"/>
  <c r="D228" i="16"/>
  <c r="C228" i="16"/>
  <c r="G227" i="16"/>
  <c r="F227" i="16"/>
  <c r="E227" i="16"/>
  <c r="D227" i="16"/>
  <c r="C227" i="16"/>
  <c r="G226" i="16"/>
  <c r="F226" i="16"/>
  <c r="E226" i="16"/>
  <c r="D226" i="16"/>
  <c r="C226" i="16"/>
  <c r="G225" i="16"/>
  <c r="F225" i="16"/>
  <c r="E225" i="16"/>
  <c r="D225" i="16"/>
  <c r="C225" i="16"/>
  <c r="G224" i="16"/>
  <c r="F224" i="16"/>
  <c r="E224" i="16"/>
  <c r="D224" i="16"/>
  <c r="C224" i="16"/>
  <c r="G223" i="16"/>
  <c r="F223" i="16"/>
  <c r="E223" i="16"/>
  <c r="D223" i="16"/>
  <c r="C223" i="16"/>
  <c r="G222" i="16"/>
  <c r="F222" i="16"/>
  <c r="E222" i="16"/>
  <c r="D222" i="16"/>
  <c r="C222" i="16"/>
  <c r="G221" i="16"/>
  <c r="F221" i="16"/>
  <c r="E221" i="16"/>
  <c r="D221" i="16"/>
  <c r="C221" i="16"/>
  <c r="G220" i="16"/>
  <c r="F220" i="16"/>
  <c r="E220" i="16"/>
  <c r="D220" i="16"/>
  <c r="C220" i="16"/>
  <c r="G219" i="16"/>
  <c r="F219" i="16"/>
  <c r="E219" i="16"/>
  <c r="D219" i="16"/>
  <c r="C219" i="16"/>
  <c r="G218" i="16"/>
  <c r="F218" i="16"/>
  <c r="E218" i="16"/>
  <c r="D218" i="16"/>
  <c r="C218" i="16"/>
  <c r="G217" i="16"/>
  <c r="F217" i="16"/>
  <c r="E217" i="16"/>
  <c r="D217" i="16"/>
  <c r="C217" i="16"/>
  <c r="G216" i="16"/>
  <c r="F216" i="16"/>
  <c r="E216" i="16"/>
  <c r="D216" i="16"/>
  <c r="C216" i="16"/>
  <c r="G215" i="16"/>
  <c r="F215" i="16"/>
  <c r="E215" i="16"/>
  <c r="D215" i="16"/>
  <c r="C215" i="16"/>
  <c r="G214" i="16"/>
  <c r="F214" i="16"/>
  <c r="E214" i="16"/>
  <c r="D214" i="16"/>
  <c r="C214" i="16"/>
  <c r="G213" i="16"/>
  <c r="F213" i="16"/>
  <c r="E213" i="16"/>
  <c r="D213" i="16"/>
  <c r="C213" i="16"/>
  <c r="G212" i="16"/>
  <c r="F212" i="16"/>
  <c r="E212" i="16"/>
  <c r="D212" i="16"/>
  <c r="C212" i="16"/>
  <c r="G211" i="16"/>
  <c r="F211" i="16"/>
  <c r="E211" i="16"/>
  <c r="D211" i="16"/>
  <c r="C211" i="16"/>
  <c r="G210" i="16"/>
  <c r="F210" i="16"/>
  <c r="E210" i="16"/>
  <c r="D210" i="16"/>
  <c r="C210" i="16"/>
  <c r="G209" i="16"/>
  <c r="F209" i="16"/>
  <c r="E209" i="16"/>
  <c r="D209" i="16"/>
  <c r="C209" i="16"/>
  <c r="G208" i="16"/>
  <c r="F208" i="16"/>
  <c r="E208" i="16"/>
  <c r="D208" i="16"/>
  <c r="C208" i="16"/>
  <c r="G207" i="16"/>
  <c r="F207" i="16"/>
  <c r="E207" i="16"/>
  <c r="D207" i="16"/>
  <c r="C207" i="16"/>
  <c r="G206" i="16"/>
  <c r="F206" i="16"/>
  <c r="E206" i="16"/>
  <c r="D206" i="16"/>
  <c r="C206" i="16"/>
  <c r="G205" i="16"/>
  <c r="F205" i="16"/>
  <c r="E205" i="16"/>
  <c r="D205" i="16"/>
  <c r="C205" i="16"/>
  <c r="G204" i="16"/>
  <c r="F204" i="16"/>
  <c r="E204" i="16"/>
  <c r="D204" i="16"/>
  <c r="C204" i="16"/>
  <c r="G203" i="16"/>
  <c r="F203" i="16"/>
  <c r="E203" i="16"/>
  <c r="D203" i="16"/>
  <c r="C203" i="16"/>
  <c r="G202" i="16"/>
  <c r="F202" i="16"/>
  <c r="E202" i="16"/>
  <c r="D202" i="16"/>
  <c r="C202" i="16"/>
  <c r="G201" i="16"/>
  <c r="F201" i="16"/>
  <c r="E201" i="16"/>
  <c r="D201" i="16"/>
  <c r="C201" i="16"/>
  <c r="G200" i="16"/>
  <c r="F200" i="16"/>
  <c r="E200" i="16"/>
  <c r="D200" i="16"/>
  <c r="C200" i="16"/>
  <c r="G199" i="16"/>
  <c r="F199" i="16"/>
  <c r="E199" i="16"/>
  <c r="D199" i="16"/>
  <c r="C199" i="16"/>
  <c r="G198" i="16"/>
  <c r="F198" i="16"/>
  <c r="E198" i="16"/>
  <c r="D198" i="16"/>
  <c r="C198" i="16"/>
  <c r="G197" i="16"/>
  <c r="F197" i="16"/>
  <c r="E197" i="16"/>
  <c r="D197" i="16"/>
  <c r="C197" i="16"/>
  <c r="G196" i="16"/>
  <c r="F196" i="16"/>
  <c r="E196" i="16"/>
  <c r="D196" i="16"/>
  <c r="C196" i="16"/>
  <c r="G195" i="16"/>
  <c r="F195" i="16"/>
  <c r="E195" i="16"/>
  <c r="D195" i="16"/>
  <c r="C195" i="16"/>
  <c r="G194" i="16"/>
  <c r="F194" i="16"/>
  <c r="E194" i="16"/>
  <c r="D194" i="16"/>
  <c r="C194" i="16"/>
  <c r="G193" i="16"/>
  <c r="F193" i="16"/>
  <c r="E193" i="16"/>
  <c r="D193" i="16"/>
  <c r="C193" i="16"/>
  <c r="G192" i="16"/>
  <c r="F192" i="16"/>
  <c r="E192" i="16"/>
  <c r="D192" i="16"/>
  <c r="C192" i="16"/>
  <c r="G191" i="16"/>
  <c r="F191" i="16"/>
  <c r="E191" i="16"/>
  <c r="D191" i="16"/>
  <c r="C191" i="16"/>
  <c r="G190" i="16"/>
  <c r="F190" i="16"/>
  <c r="E190" i="16"/>
  <c r="D190" i="16"/>
  <c r="C190" i="16"/>
  <c r="G189" i="16"/>
  <c r="F189" i="16"/>
  <c r="E189" i="16"/>
  <c r="D189" i="16"/>
  <c r="C189" i="16"/>
  <c r="G188" i="16"/>
  <c r="F188" i="16"/>
  <c r="E188" i="16"/>
  <c r="D188" i="16"/>
  <c r="C188" i="16"/>
  <c r="G187" i="16"/>
  <c r="F187" i="16"/>
  <c r="E187" i="16"/>
  <c r="D187" i="16"/>
  <c r="C187" i="16"/>
  <c r="G186" i="16"/>
  <c r="F186" i="16"/>
  <c r="E186" i="16"/>
  <c r="D186" i="16"/>
  <c r="C186" i="16"/>
  <c r="G185" i="16"/>
  <c r="F185" i="16"/>
  <c r="E185" i="16"/>
  <c r="D185" i="16"/>
  <c r="C185" i="16"/>
  <c r="G184" i="16"/>
  <c r="F184" i="16"/>
  <c r="E184" i="16"/>
  <c r="D184" i="16"/>
  <c r="C184" i="16"/>
  <c r="G183" i="16"/>
  <c r="F183" i="16"/>
  <c r="E183" i="16"/>
  <c r="D183" i="16"/>
  <c r="C183" i="16"/>
  <c r="G182" i="16"/>
  <c r="F182" i="16"/>
  <c r="E182" i="16"/>
  <c r="D182" i="16"/>
  <c r="C182" i="16"/>
  <c r="G181" i="16"/>
  <c r="F181" i="16"/>
  <c r="E181" i="16"/>
  <c r="D181" i="16"/>
  <c r="C181" i="16"/>
  <c r="G180" i="16"/>
  <c r="F180" i="16"/>
  <c r="E180" i="16"/>
  <c r="D180" i="16"/>
  <c r="C180" i="16"/>
  <c r="G179" i="16"/>
  <c r="F179" i="16"/>
  <c r="E179" i="16"/>
  <c r="D179" i="16"/>
  <c r="C179" i="16"/>
  <c r="G178" i="16"/>
  <c r="F178" i="16"/>
  <c r="E178" i="16"/>
  <c r="D178" i="16"/>
  <c r="C178" i="16"/>
  <c r="G177" i="16"/>
  <c r="F177" i="16"/>
  <c r="E177" i="16"/>
  <c r="D177" i="16"/>
  <c r="C177" i="16"/>
  <c r="G176" i="16"/>
  <c r="F176" i="16"/>
  <c r="E176" i="16"/>
  <c r="D176" i="16"/>
  <c r="C176" i="16"/>
  <c r="G175" i="16"/>
  <c r="F175" i="16"/>
  <c r="E175" i="16"/>
  <c r="D175" i="16"/>
  <c r="C175" i="16"/>
  <c r="G174" i="16"/>
  <c r="F174" i="16"/>
  <c r="E174" i="16"/>
  <c r="D174" i="16"/>
  <c r="C174" i="16"/>
  <c r="G173" i="16"/>
  <c r="F173" i="16"/>
  <c r="E173" i="16"/>
  <c r="D173" i="16"/>
  <c r="C173" i="16"/>
  <c r="G172" i="16"/>
  <c r="F172" i="16"/>
  <c r="E172" i="16"/>
  <c r="D172" i="16"/>
  <c r="C172" i="16"/>
  <c r="G171" i="16"/>
  <c r="F171" i="16"/>
  <c r="E171" i="16"/>
  <c r="D171" i="16"/>
  <c r="C171" i="16"/>
  <c r="G170" i="16"/>
  <c r="F170" i="16"/>
  <c r="E170" i="16"/>
  <c r="D170" i="16"/>
  <c r="C170" i="16"/>
  <c r="G169" i="16"/>
  <c r="F169" i="16"/>
  <c r="E169" i="16"/>
  <c r="D169" i="16"/>
  <c r="C169" i="16"/>
  <c r="G168" i="16"/>
  <c r="F168" i="16"/>
  <c r="E168" i="16"/>
  <c r="D168" i="16"/>
  <c r="C168" i="16"/>
  <c r="G167" i="16"/>
  <c r="F167" i="16"/>
  <c r="E167" i="16"/>
  <c r="D167" i="16"/>
  <c r="C167" i="16"/>
  <c r="G166" i="16"/>
  <c r="F166" i="16"/>
  <c r="E166" i="16"/>
  <c r="D166" i="16"/>
  <c r="C166" i="16"/>
  <c r="F165" i="16"/>
  <c r="E165" i="16"/>
  <c r="D165" i="16"/>
  <c r="C165" i="16"/>
  <c r="G164" i="16"/>
  <c r="F164" i="16"/>
  <c r="E164" i="16"/>
  <c r="D164" i="16"/>
  <c r="C164" i="16"/>
  <c r="G163" i="16"/>
  <c r="F163" i="16"/>
  <c r="E163" i="16"/>
  <c r="D163" i="16"/>
  <c r="C163" i="16"/>
  <c r="G162" i="16"/>
  <c r="F162" i="16"/>
  <c r="E162" i="16"/>
  <c r="D162" i="16"/>
  <c r="C162" i="16"/>
  <c r="G161" i="16"/>
  <c r="F161" i="16"/>
  <c r="E161" i="16"/>
  <c r="D161" i="16"/>
  <c r="C161" i="16"/>
  <c r="G160" i="16"/>
  <c r="F160" i="16"/>
  <c r="E160" i="16"/>
  <c r="D160" i="16"/>
  <c r="C160" i="16"/>
  <c r="G159" i="16"/>
  <c r="F159" i="16"/>
  <c r="E159" i="16"/>
  <c r="D159" i="16"/>
  <c r="C159" i="16"/>
  <c r="G158" i="16"/>
  <c r="F158" i="16"/>
  <c r="E158" i="16"/>
  <c r="D158" i="16"/>
  <c r="C158" i="16"/>
  <c r="G157" i="16"/>
  <c r="F157" i="16"/>
  <c r="E157" i="16"/>
  <c r="D157" i="16"/>
  <c r="C157" i="16"/>
  <c r="G156" i="16"/>
  <c r="F156" i="16"/>
  <c r="E156" i="16"/>
  <c r="D156" i="16"/>
  <c r="C156" i="16"/>
  <c r="G155" i="16"/>
  <c r="F155" i="16"/>
  <c r="E155" i="16"/>
  <c r="D155" i="16"/>
  <c r="C155" i="16"/>
  <c r="G154" i="16"/>
  <c r="F154" i="16"/>
  <c r="E154" i="16"/>
  <c r="D154" i="16"/>
  <c r="C154" i="16"/>
  <c r="G153" i="16"/>
  <c r="F153" i="16"/>
  <c r="E153" i="16"/>
  <c r="D153" i="16"/>
  <c r="C153" i="16"/>
  <c r="G152" i="16"/>
  <c r="F152" i="16"/>
  <c r="E152" i="16"/>
  <c r="D152" i="16"/>
  <c r="C152" i="16"/>
  <c r="G151" i="16"/>
  <c r="F151" i="16"/>
  <c r="E151" i="16"/>
  <c r="D151" i="16"/>
  <c r="C151" i="16"/>
  <c r="G150" i="16"/>
  <c r="F150" i="16"/>
  <c r="E150" i="16"/>
  <c r="D150" i="16"/>
  <c r="C150" i="16"/>
  <c r="G149" i="16"/>
  <c r="F149" i="16"/>
  <c r="E149" i="16"/>
  <c r="D149" i="16"/>
  <c r="C149" i="16"/>
  <c r="G148" i="16"/>
  <c r="F148" i="16"/>
  <c r="E148" i="16"/>
  <c r="D148" i="16"/>
  <c r="C148" i="16"/>
  <c r="G147" i="16"/>
  <c r="F147" i="16"/>
  <c r="E147" i="16"/>
  <c r="D147" i="16"/>
  <c r="C147" i="16"/>
  <c r="G146" i="16"/>
  <c r="F146" i="16"/>
  <c r="E146" i="16"/>
  <c r="D146" i="16"/>
  <c r="C146" i="16"/>
  <c r="G145" i="16"/>
  <c r="F145" i="16"/>
  <c r="E145" i="16"/>
  <c r="D145" i="16"/>
  <c r="C145" i="16"/>
  <c r="G144" i="16"/>
  <c r="F144" i="16"/>
  <c r="E144" i="16"/>
  <c r="D144" i="16"/>
  <c r="C144" i="16"/>
  <c r="G143" i="16"/>
  <c r="F143" i="16"/>
  <c r="E143" i="16"/>
  <c r="D143" i="16"/>
  <c r="C143" i="16"/>
  <c r="G142" i="16"/>
  <c r="F142" i="16"/>
  <c r="E142" i="16"/>
  <c r="D142" i="16"/>
  <c r="C142" i="16"/>
  <c r="G141" i="16"/>
  <c r="F141" i="16"/>
  <c r="E141" i="16"/>
  <c r="D141" i="16"/>
  <c r="C141" i="16"/>
  <c r="G140" i="16"/>
  <c r="F140" i="16"/>
  <c r="E140" i="16"/>
  <c r="D140" i="16"/>
  <c r="C140" i="16"/>
  <c r="G139" i="16"/>
  <c r="F139" i="16"/>
  <c r="E139" i="16"/>
  <c r="D139" i="16"/>
  <c r="C139" i="16"/>
  <c r="G138" i="16"/>
  <c r="F138" i="16"/>
  <c r="E138" i="16"/>
  <c r="D138" i="16"/>
  <c r="C138" i="16"/>
  <c r="G137" i="16"/>
  <c r="F137" i="16"/>
  <c r="E137" i="16"/>
  <c r="D137" i="16"/>
  <c r="C137" i="16"/>
  <c r="G136" i="16"/>
  <c r="F136" i="16"/>
  <c r="E136" i="16"/>
  <c r="D136" i="16"/>
  <c r="C136" i="16"/>
  <c r="G135" i="16"/>
  <c r="F135" i="16"/>
  <c r="E135" i="16"/>
  <c r="D135" i="16"/>
  <c r="C135" i="16"/>
  <c r="G134" i="16"/>
  <c r="F134" i="16"/>
  <c r="E134" i="16"/>
  <c r="D134" i="16"/>
  <c r="C134" i="16"/>
  <c r="G133" i="16"/>
  <c r="F133" i="16"/>
  <c r="E133" i="16"/>
  <c r="D133" i="16"/>
  <c r="C133" i="16"/>
  <c r="G132" i="16"/>
  <c r="F132" i="16"/>
  <c r="E132" i="16"/>
  <c r="D132" i="16"/>
  <c r="C132" i="16"/>
  <c r="G131" i="16"/>
  <c r="F131" i="16"/>
  <c r="E131" i="16"/>
  <c r="D131" i="16"/>
  <c r="C131" i="16"/>
  <c r="G130" i="16"/>
  <c r="F130" i="16"/>
  <c r="E130" i="16"/>
  <c r="D130" i="16"/>
  <c r="C130" i="16"/>
  <c r="G129" i="16"/>
  <c r="F129" i="16"/>
  <c r="E129" i="16"/>
  <c r="D129" i="16"/>
  <c r="C129" i="16"/>
  <c r="G128" i="16"/>
  <c r="F128" i="16"/>
  <c r="E128" i="16"/>
  <c r="D128" i="16"/>
  <c r="C128" i="16"/>
  <c r="G127" i="16"/>
  <c r="F127" i="16"/>
  <c r="E127" i="16"/>
  <c r="D127" i="16"/>
  <c r="C127" i="16"/>
  <c r="G126" i="16"/>
  <c r="F126" i="16"/>
  <c r="E126" i="16"/>
  <c r="D126" i="16"/>
  <c r="C126" i="16"/>
  <c r="G125" i="16"/>
  <c r="F125" i="16"/>
  <c r="E125" i="16"/>
  <c r="D125" i="16"/>
  <c r="C125" i="16"/>
  <c r="G124" i="16"/>
  <c r="F124" i="16"/>
  <c r="E124" i="16"/>
  <c r="D124" i="16"/>
  <c r="C124" i="16"/>
  <c r="G123" i="16"/>
  <c r="F123" i="16"/>
  <c r="E123" i="16"/>
  <c r="D123" i="16"/>
  <c r="C123" i="16"/>
  <c r="G122" i="16"/>
  <c r="F122" i="16"/>
  <c r="E122" i="16"/>
  <c r="D122" i="16"/>
  <c r="C122" i="16"/>
  <c r="G121" i="16"/>
  <c r="F121" i="16"/>
  <c r="E121" i="16"/>
  <c r="D121" i="16"/>
  <c r="C121" i="16"/>
  <c r="G120" i="16"/>
  <c r="F120" i="16"/>
  <c r="E120" i="16"/>
  <c r="D120" i="16"/>
  <c r="C120" i="16"/>
  <c r="G119" i="16"/>
  <c r="F119" i="16"/>
  <c r="E119" i="16"/>
  <c r="D119" i="16"/>
  <c r="C119" i="16"/>
  <c r="G118" i="16"/>
  <c r="F118" i="16"/>
  <c r="E118" i="16"/>
  <c r="D118" i="16"/>
  <c r="C118" i="16"/>
  <c r="G117" i="16"/>
  <c r="F117" i="16"/>
  <c r="E117" i="16"/>
  <c r="D117" i="16"/>
  <c r="C117" i="16"/>
  <c r="G116" i="16"/>
  <c r="F116" i="16"/>
  <c r="E116" i="16"/>
  <c r="D116" i="16"/>
  <c r="C116" i="16"/>
  <c r="G115" i="16"/>
  <c r="F115" i="16"/>
  <c r="E115" i="16"/>
  <c r="D115" i="16"/>
  <c r="C115" i="16"/>
  <c r="G114" i="16"/>
  <c r="F114" i="16"/>
  <c r="E114" i="16"/>
  <c r="D114" i="16"/>
  <c r="C114" i="16"/>
  <c r="G113" i="16"/>
  <c r="F113" i="16"/>
  <c r="E113" i="16"/>
  <c r="D113" i="16"/>
  <c r="C113" i="16"/>
  <c r="G112" i="16"/>
  <c r="F112" i="16"/>
  <c r="E112" i="16"/>
  <c r="D112" i="16"/>
  <c r="C112" i="16"/>
  <c r="G111" i="16"/>
  <c r="F111" i="16"/>
  <c r="E111" i="16"/>
  <c r="D111" i="16"/>
  <c r="C111" i="16"/>
  <c r="G110" i="16"/>
  <c r="F110" i="16"/>
  <c r="E110" i="16"/>
  <c r="D110" i="16"/>
  <c r="C110" i="16"/>
  <c r="G109" i="16"/>
  <c r="F109" i="16"/>
  <c r="E109" i="16"/>
  <c r="D109" i="16"/>
  <c r="C109" i="16"/>
  <c r="G108" i="16"/>
  <c r="F108" i="16"/>
  <c r="E108" i="16"/>
  <c r="D108" i="16"/>
  <c r="C108" i="16"/>
  <c r="G107" i="16"/>
  <c r="F107" i="16"/>
  <c r="E107" i="16"/>
  <c r="D107" i="16"/>
  <c r="C107" i="16"/>
  <c r="G106" i="16"/>
  <c r="F106" i="16"/>
  <c r="E106" i="16"/>
  <c r="D106" i="16"/>
  <c r="C106" i="16"/>
  <c r="G105" i="16"/>
  <c r="F105" i="16"/>
  <c r="E105" i="16"/>
  <c r="D105" i="16"/>
  <c r="C105" i="16"/>
  <c r="G104" i="16"/>
  <c r="F104" i="16"/>
  <c r="E104" i="16"/>
  <c r="D104" i="16"/>
  <c r="C104" i="16"/>
  <c r="G103" i="16"/>
  <c r="F103" i="16"/>
  <c r="E103" i="16"/>
  <c r="D103" i="16"/>
  <c r="C103" i="16"/>
  <c r="G102" i="16"/>
  <c r="F102" i="16"/>
  <c r="E102" i="16"/>
  <c r="D102" i="16"/>
  <c r="C102" i="16"/>
  <c r="G101" i="16"/>
  <c r="F101" i="16"/>
  <c r="E101" i="16"/>
  <c r="D101" i="16"/>
  <c r="C101" i="16"/>
  <c r="G100" i="16"/>
  <c r="F100" i="16"/>
  <c r="E100" i="16"/>
  <c r="D100" i="16"/>
  <c r="C100" i="16"/>
  <c r="G99" i="16"/>
  <c r="F99" i="16"/>
  <c r="E99" i="16"/>
  <c r="D99" i="16"/>
  <c r="C99" i="16"/>
  <c r="G98" i="16"/>
  <c r="F98" i="16"/>
  <c r="E98" i="16"/>
  <c r="D98" i="16"/>
  <c r="C98" i="16"/>
  <c r="G97" i="16"/>
  <c r="F97" i="16"/>
  <c r="E97" i="16"/>
  <c r="D97" i="16"/>
  <c r="C97" i="16"/>
  <c r="G96" i="16"/>
  <c r="F96" i="16"/>
  <c r="E96" i="16"/>
  <c r="D96" i="16"/>
  <c r="C96" i="16"/>
  <c r="G95" i="16"/>
  <c r="F95" i="16"/>
  <c r="E95" i="16"/>
  <c r="D95" i="16"/>
  <c r="C95" i="16"/>
  <c r="G94" i="16"/>
  <c r="F94" i="16"/>
  <c r="E94" i="16"/>
  <c r="D94" i="16"/>
  <c r="C94" i="16"/>
  <c r="G93" i="16"/>
  <c r="F93" i="16"/>
  <c r="E93" i="16"/>
  <c r="D93" i="16"/>
  <c r="C93" i="16"/>
  <c r="G92" i="16"/>
  <c r="F92" i="16"/>
  <c r="E92" i="16"/>
  <c r="D92" i="16"/>
  <c r="C92" i="16"/>
  <c r="G91" i="16"/>
  <c r="F91" i="16"/>
  <c r="E91" i="16"/>
  <c r="D91" i="16"/>
  <c r="C91" i="16"/>
  <c r="G90" i="16"/>
  <c r="F90" i="16"/>
  <c r="E90" i="16"/>
  <c r="D90" i="16"/>
  <c r="C90" i="16"/>
  <c r="G89" i="16"/>
  <c r="F89" i="16"/>
  <c r="E89" i="16"/>
  <c r="D89" i="16"/>
  <c r="C89" i="16"/>
  <c r="G88" i="16"/>
  <c r="F88" i="16"/>
  <c r="E88" i="16"/>
  <c r="D88" i="16"/>
  <c r="C88" i="16"/>
  <c r="G87" i="16"/>
  <c r="F87" i="16"/>
  <c r="E87" i="16"/>
  <c r="D87" i="16"/>
  <c r="C87" i="16"/>
  <c r="G86" i="16"/>
  <c r="F86" i="16"/>
  <c r="E86" i="16"/>
  <c r="D86" i="16"/>
  <c r="C86" i="16"/>
  <c r="G85" i="16"/>
  <c r="F85" i="16"/>
  <c r="E85" i="16"/>
  <c r="D85" i="16"/>
  <c r="C85" i="16"/>
  <c r="G84" i="16"/>
  <c r="F84" i="16"/>
  <c r="E84" i="16"/>
  <c r="D84" i="16"/>
  <c r="C84" i="16"/>
  <c r="G83" i="16"/>
  <c r="F83" i="16"/>
  <c r="E83" i="16"/>
  <c r="D83" i="16"/>
  <c r="C83" i="16"/>
  <c r="G82" i="16"/>
  <c r="F82" i="16"/>
  <c r="E82" i="16"/>
  <c r="D82" i="16"/>
  <c r="C82" i="16"/>
  <c r="G81" i="16"/>
  <c r="F81" i="16"/>
  <c r="E81" i="16"/>
  <c r="D81" i="16"/>
  <c r="C81" i="16"/>
  <c r="G80" i="16"/>
  <c r="F80" i="16"/>
  <c r="E80" i="16"/>
  <c r="D80" i="16"/>
  <c r="C80" i="16"/>
  <c r="G79" i="16"/>
  <c r="F79" i="16"/>
  <c r="E79" i="16"/>
  <c r="D79" i="16"/>
  <c r="C79" i="16"/>
  <c r="G78" i="16"/>
  <c r="F78" i="16"/>
  <c r="E78" i="16"/>
  <c r="D78" i="16"/>
  <c r="C78" i="16"/>
  <c r="G77" i="16"/>
  <c r="F77" i="16"/>
  <c r="E77" i="16"/>
  <c r="D77" i="16"/>
  <c r="C77" i="16"/>
  <c r="G76" i="16"/>
  <c r="F76" i="16"/>
  <c r="E76" i="16"/>
  <c r="D76" i="16"/>
  <c r="C76" i="16"/>
  <c r="G75" i="16"/>
  <c r="F75" i="16"/>
  <c r="E75" i="16"/>
  <c r="D75" i="16"/>
  <c r="C75" i="16"/>
  <c r="G74" i="16"/>
  <c r="F74" i="16"/>
  <c r="E74" i="16"/>
  <c r="D74" i="16"/>
  <c r="C74" i="16"/>
  <c r="G73" i="16"/>
  <c r="F73" i="16"/>
  <c r="E73" i="16"/>
  <c r="D73" i="16"/>
  <c r="C73" i="16"/>
  <c r="G72" i="16"/>
  <c r="F72" i="16"/>
  <c r="E72" i="16"/>
  <c r="D72" i="16"/>
  <c r="C72" i="16"/>
  <c r="G71" i="16"/>
  <c r="F71" i="16"/>
  <c r="E71" i="16"/>
  <c r="D71" i="16"/>
  <c r="C71" i="16"/>
  <c r="G70" i="16"/>
  <c r="F70" i="16"/>
  <c r="E70" i="16"/>
  <c r="D70" i="16"/>
  <c r="C70" i="16"/>
  <c r="G69" i="16"/>
  <c r="F69" i="16"/>
  <c r="E69" i="16"/>
  <c r="D69" i="16"/>
  <c r="C69" i="16"/>
  <c r="G68" i="16"/>
  <c r="F68" i="16"/>
  <c r="E68" i="16"/>
  <c r="D68" i="16"/>
  <c r="C68" i="16"/>
  <c r="G67" i="16"/>
  <c r="F67" i="16"/>
  <c r="E67" i="16"/>
  <c r="D67" i="16"/>
  <c r="C67" i="16"/>
  <c r="G66" i="16"/>
  <c r="F66" i="16"/>
  <c r="E66" i="16"/>
  <c r="D66" i="16"/>
  <c r="C66" i="16"/>
  <c r="G65" i="16"/>
  <c r="F65" i="16"/>
  <c r="E65" i="16"/>
  <c r="D65" i="16"/>
  <c r="C65" i="16"/>
  <c r="G64" i="16"/>
  <c r="F64" i="16"/>
  <c r="E64" i="16"/>
  <c r="D64" i="16"/>
  <c r="C64" i="16"/>
  <c r="G63" i="16"/>
  <c r="F63" i="16"/>
  <c r="E63" i="16"/>
  <c r="D63" i="16"/>
  <c r="C63" i="16"/>
  <c r="G62" i="16"/>
  <c r="F62" i="16"/>
  <c r="E62" i="16"/>
  <c r="D62" i="16"/>
  <c r="C62" i="16"/>
  <c r="G61" i="16"/>
  <c r="F61" i="16"/>
  <c r="E61" i="16"/>
  <c r="D61" i="16"/>
  <c r="C61" i="16"/>
  <c r="G60" i="16"/>
  <c r="F60" i="16"/>
  <c r="E60" i="16"/>
  <c r="D60" i="16"/>
  <c r="C60" i="16"/>
  <c r="G59" i="16"/>
  <c r="F59" i="16"/>
  <c r="E59" i="16"/>
  <c r="D59" i="16"/>
  <c r="C59" i="16"/>
  <c r="G58" i="16"/>
  <c r="F58" i="16"/>
  <c r="E58" i="16"/>
  <c r="D58" i="16"/>
  <c r="C58" i="16"/>
  <c r="G57" i="16"/>
  <c r="F57" i="16"/>
  <c r="E57" i="16"/>
  <c r="D57" i="16"/>
  <c r="C57" i="16"/>
  <c r="G56" i="16"/>
  <c r="F56" i="16"/>
  <c r="E56" i="16"/>
  <c r="D56" i="16"/>
  <c r="C56" i="16"/>
  <c r="G55" i="16"/>
  <c r="F55" i="16"/>
  <c r="E55" i="16"/>
  <c r="D55" i="16"/>
  <c r="C55" i="16"/>
  <c r="G54" i="16"/>
  <c r="F54" i="16"/>
  <c r="E54" i="16"/>
  <c r="D54" i="16"/>
  <c r="C54" i="16"/>
  <c r="G53" i="16"/>
  <c r="F53" i="16"/>
  <c r="E53" i="16"/>
  <c r="D53" i="16"/>
  <c r="C53" i="16"/>
  <c r="G52" i="16"/>
  <c r="F52" i="16"/>
  <c r="E52" i="16"/>
  <c r="D52" i="16"/>
  <c r="C52" i="16"/>
  <c r="G51" i="16"/>
  <c r="F51" i="16"/>
  <c r="E51" i="16"/>
  <c r="D51" i="16"/>
  <c r="C51" i="16"/>
  <c r="G50" i="16"/>
  <c r="F50" i="16"/>
  <c r="E50" i="16"/>
  <c r="D50" i="16"/>
  <c r="C50" i="16"/>
  <c r="G49" i="16"/>
  <c r="F49" i="16"/>
  <c r="E49" i="16"/>
  <c r="D49" i="16"/>
  <c r="C49" i="16"/>
  <c r="G48" i="16"/>
  <c r="F48" i="16"/>
  <c r="E48" i="16"/>
  <c r="D48" i="16"/>
  <c r="C48" i="16"/>
  <c r="G47" i="16"/>
  <c r="F47" i="16"/>
  <c r="E47" i="16"/>
  <c r="D47" i="16"/>
  <c r="C47" i="16"/>
  <c r="G46" i="16"/>
  <c r="F46" i="16"/>
  <c r="E46" i="16"/>
  <c r="D46" i="16"/>
  <c r="C46" i="16"/>
  <c r="G45" i="16"/>
  <c r="F45" i="16"/>
  <c r="E45" i="16"/>
  <c r="D45" i="16"/>
  <c r="C45" i="16"/>
  <c r="G44" i="16"/>
  <c r="F44" i="16"/>
  <c r="E44" i="16"/>
  <c r="D44" i="16"/>
  <c r="C44" i="16"/>
  <c r="G43" i="16"/>
  <c r="F43" i="16"/>
  <c r="E43" i="16"/>
  <c r="D43" i="16"/>
  <c r="C43" i="16"/>
  <c r="G42" i="16"/>
  <c r="F42" i="16"/>
  <c r="E42" i="16"/>
  <c r="D42" i="16"/>
  <c r="C42" i="16"/>
  <c r="G41" i="16"/>
  <c r="F41" i="16"/>
  <c r="E41" i="16"/>
  <c r="D41" i="16"/>
  <c r="C41" i="16"/>
  <c r="G40" i="16"/>
  <c r="F40" i="16"/>
  <c r="E40" i="16"/>
  <c r="D40" i="16"/>
  <c r="C40" i="16"/>
  <c r="G39" i="16"/>
  <c r="F39" i="16"/>
  <c r="E39" i="16"/>
  <c r="D39" i="16"/>
  <c r="C39" i="16"/>
  <c r="G38" i="16"/>
  <c r="F38" i="16"/>
  <c r="E38" i="16"/>
  <c r="D38" i="16"/>
  <c r="C38" i="16"/>
  <c r="G37" i="16"/>
  <c r="F37" i="16"/>
  <c r="E37" i="16"/>
  <c r="D37" i="16"/>
  <c r="C37" i="16"/>
  <c r="G36" i="16"/>
  <c r="F36" i="16"/>
  <c r="E36" i="16"/>
  <c r="D36" i="16"/>
  <c r="C36" i="16"/>
  <c r="G35" i="16"/>
  <c r="F35" i="16"/>
  <c r="E35" i="16"/>
  <c r="D35" i="16"/>
  <c r="C35" i="16"/>
  <c r="G34" i="16"/>
  <c r="F34" i="16"/>
  <c r="E34" i="16"/>
  <c r="D34" i="16"/>
  <c r="C34" i="16"/>
  <c r="G33" i="16"/>
  <c r="F33" i="16"/>
  <c r="E33" i="16"/>
  <c r="D33" i="16"/>
  <c r="C33" i="16"/>
  <c r="G32" i="16"/>
  <c r="F32" i="16"/>
  <c r="E32" i="16"/>
  <c r="D32" i="16"/>
  <c r="C32" i="16"/>
  <c r="G31" i="16"/>
  <c r="F31" i="16"/>
  <c r="E31" i="16"/>
  <c r="D31" i="16"/>
  <c r="C31" i="16"/>
  <c r="G30" i="16"/>
  <c r="F30" i="16"/>
  <c r="E30" i="16"/>
  <c r="D30" i="16"/>
  <c r="C30" i="16"/>
  <c r="G29" i="16"/>
  <c r="F29" i="16"/>
  <c r="E29" i="16"/>
  <c r="D29" i="16"/>
  <c r="C29" i="16"/>
  <c r="G28" i="16"/>
  <c r="F28" i="16"/>
  <c r="E28" i="16"/>
  <c r="D28" i="16"/>
  <c r="C28" i="16"/>
  <c r="G27" i="16"/>
  <c r="F27" i="16"/>
  <c r="E27" i="16"/>
  <c r="D27" i="16"/>
  <c r="C27" i="16"/>
  <c r="G26" i="16"/>
  <c r="F26" i="16"/>
  <c r="E26" i="16"/>
  <c r="D26" i="16"/>
  <c r="C26" i="16"/>
  <c r="G25" i="16"/>
  <c r="F25" i="16"/>
  <c r="E25" i="16"/>
  <c r="D25" i="16"/>
  <c r="C25" i="16"/>
  <c r="G24" i="16"/>
  <c r="F24" i="16"/>
  <c r="E24" i="16"/>
  <c r="D24" i="16"/>
  <c r="C24" i="16"/>
  <c r="G23" i="16"/>
  <c r="F23" i="16"/>
  <c r="E23" i="16"/>
  <c r="D23" i="16"/>
  <c r="C23" i="16"/>
  <c r="G22" i="16"/>
  <c r="F22" i="16"/>
  <c r="E22" i="16"/>
  <c r="D22" i="16"/>
  <c r="C22" i="16"/>
  <c r="G21" i="16"/>
  <c r="F21" i="16"/>
  <c r="E21" i="16"/>
  <c r="D21" i="16"/>
  <c r="C21" i="16"/>
  <c r="G20" i="16"/>
  <c r="F20" i="16"/>
  <c r="E20" i="16"/>
  <c r="D20" i="16"/>
  <c r="C20" i="16"/>
  <c r="G19" i="16"/>
  <c r="F19" i="16"/>
  <c r="E19" i="16"/>
  <c r="D19" i="16"/>
  <c r="C19" i="16"/>
  <c r="G18" i="16"/>
  <c r="F18" i="16"/>
  <c r="E18" i="16"/>
  <c r="D18" i="16"/>
  <c r="C18" i="16"/>
  <c r="G17" i="16"/>
  <c r="F17" i="16"/>
  <c r="E17" i="16"/>
  <c r="D17" i="16"/>
  <c r="C17" i="16"/>
  <c r="G16" i="16"/>
  <c r="F16" i="16"/>
  <c r="E16" i="16"/>
  <c r="D16" i="16"/>
  <c r="C16" i="16"/>
  <c r="G15" i="16"/>
  <c r="F15" i="16"/>
  <c r="E15" i="16"/>
  <c r="D15" i="16"/>
  <c r="C15" i="16"/>
  <c r="G14" i="16"/>
  <c r="F14" i="16"/>
  <c r="E14" i="16"/>
  <c r="D14" i="16"/>
  <c r="C14" i="16"/>
  <c r="G13" i="16"/>
  <c r="F13" i="16"/>
  <c r="E13" i="16"/>
  <c r="D13" i="16"/>
  <c r="C13" i="16"/>
  <c r="G12" i="16"/>
  <c r="F12" i="16"/>
  <c r="E12" i="16"/>
  <c r="D12" i="16"/>
  <c r="C12" i="16"/>
  <c r="G11" i="16"/>
  <c r="F11" i="16"/>
  <c r="E11" i="16"/>
  <c r="D11" i="16"/>
  <c r="C11" i="16"/>
  <c r="G10" i="16"/>
  <c r="F10" i="16"/>
  <c r="E10" i="16"/>
  <c r="D10" i="16"/>
  <c r="C10" i="16"/>
  <c r="G9" i="16"/>
  <c r="F9" i="16"/>
  <c r="E9" i="16"/>
  <c r="D9" i="16"/>
  <c r="C9" i="16"/>
  <c r="G8" i="16"/>
  <c r="F8" i="16"/>
  <c r="E8" i="16"/>
  <c r="D8" i="16"/>
  <c r="C8" i="16"/>
  <c r="G7" i="16"/>
  <c r="F7" i="16"/>
  <c r="E7" i="16"/>
  <c r="D7" i="16"/>
  <c r="C7" i="16"/>
  <c r="G6" i="16"/>
  <c r="F6" i="16"/>
  <c r="E6" i="16"/>
  <c r="D6" i="16"/>
  <c r="C6" i="16"/>
  <c r="G5" i="16"/>
  <c r="F5" i="16"/>
  <c r="E5" i="16"/>
  <c r="D5" i="16"/>
  <c r="C5" i="16"/>
  <c r="G4" i="16"/>
  <c r="F4" i="16"/>
  <c r="E4" i="16"/>
  <c r="D4" i="16"/>
  <c r="C4" i="16"/>
  <c r="G3" i="16"/>
  <c r="F3" i="16"/>
  <c r="E3" i="16"/>
  <c r="D3" i="16"/>
  <c r="C3" i="16"/>
  <c r="D448" i="28"/>
  <c r="C448" i="28"/>
  <c r="F447" i="28"/>
  <c r="F446" i="28"/>
  <c r="F445" i="28"/>
  <c r="F444" i="28"/>
  <c r="F443" i="28"/>
  <c r="F442" i="28"/>
  <c r="F441" i="28"/>
  <c r="F440" i="28"/>
  <c r="F439" i="28"/>
  <c r="F438" i="28"/>
  <c r="F437" i="28"/>
  <c r="F436" i="28"/>
  <c r="F435" i="28"/>
  <c r="F434" i="28"/>
  <c r="F433" i="28"/>
  <c r="F432" i="28"/>
  <c r="F431" i="28"/>
  <c r="F430" i="28"/>
  <c r="F429" i="28"/>
  <c r="F428" i="28"/>
  <c r="F427" i="28"/>
  <c r="F426" i="28"/>
  <c r="F425" i="28"/>
  <c r="F424" i="28"/>
  <c r="F423" i="28"/>
  <c r="F422" i="28"/>
  <c r="F421" i="28"/>
  <c r="F420" i="28"/>
  <c r="F419" i="28"/>
  <c r="F418" i="28"/>
  <c r="F417" i="28"/>
  <c r="F416" i="28"/>
  <c r="F415" i="28"/>
  <c r="F414" i="28"/>
  <c r="F413" i="28"/>
  <c r="F412" i="28"/>
  <c r="F411" i="28"/>
  <c r="F410" i="28"/>
  <c r="F409" i="28"/>
  <c r="F408" i="28"/>
  <c r="F407" i="28"/>
  <c r="F406" i="28"/>
  <c r="F405" i="28"/>
  <c r="F404" i="28"/>
  <c r="F403" i="28"/>
  <c r="F402" i="28"/>
  <c r="F401" i="28"/>
  <c r="F400" i="28"/>
  <c r="F399" i="28"/>
  <c r="F398" i="28"/>
  <c r="F397" i="28"/>
  <c r="F396" i="28"/>
  <c r="F395" i="28"/>
  <c r="F394" i="28"/>
  <c r="F393" i="28"/>
  <c r="F392" i="28"/>
  <c r="F391" i="28"/>
  <c r="F390" i="28"/>
  <c r="F389" i="28"/>
  <c r="F388" i="28"/>
  <c r="F387" i="28"/>
  <c r="F386" i="28"/>
  <c r="F385" i="28"/>
  <c r="F384" i="28"/>
  <c r="F383" i="28"/>
  <c r="F382" i="28"/>
  <c r="F381" i="28"/>
  <c r="F380" i="28"/>
  <c r="F379" i="28"/>
  <c r="F378" i="28"/>
  <c r="F377" i="28"/>
  <c r="F376" i="28"/>
  <c r="F375" i="28"/>
  <c r="F374" i="28"/>
  <c r="F373" i="28"/>
  <c r="F372" i="28"/>
  <c r="F371" i="28"/>
  <c r="F370" i="28"/>
  <c r="F369" i="28"/>
  <c r="F368" i="28"/>
  <c r="F367" i="28"/>
  <c r="F366" i="28"/>
  <c r="F365" i="28"/>
  <c r="F364" i="28"/>
  <c r="F363" i="28"/>
  <c r="F362" i="28"/>
  <c r="F361" i="28"/>
  <c r="F360" i="28"/>
  <c r="F359" i="28"/>
  <c r="F358" i="28"/>
  <c r="F357" i="28"/>
  <c r="F356" i="28"/>
  <c r="F355" i="28"/>
  <c r="F354" i="28"/>
  <c r="F353" i="28"/>
  <c r="F352" i="28"/>
  <c r="F351" i="28"/>
  <c r="F350" i="28"/>
  <c r="F349" i="28"/>
  <c r="F348" i="28"/>
  <c r="F347" i="28"/>
  <c r="F346" i="28"/>
  <c r="F345" i="28"/>
  <c r="F344" i="28"/>
  <c r="F343" i="28"/>
  <c r="F342" i="28"/>
  <c r="F341" i="28"/>
  <c r="F340" i="28"/>
  <c r="F339" i="28"/>
  <c r="F338" i="28"/>
  <c r="F337" i="28"/>
  <c r="F336" i="28"/>
  <c r="F335" i="28"/>
  <c r="F334" i="28"/>
  <c r="F333" i="28"/>
  <c r="F332" i="28"/>
  <c r="F331" i="28"/>
  <c r="F330" i="28"/>
  <c r="F329" i="28"/>
  <c r="F328" i="28"/>
  <c r="F327" i="28"/>
  <c r="F326" i="28"/>
  <c r="F325" i="28"/>
  <c r="F324" i="28"/>
  <c r="F323" i="28"/>
  <c r="F322" i="28"/>
  <c r="F321" i="28"/>
  <c r="F320" i="28"/>
  <c r="F319" i="28"/>
  <c r="F318" i="28"/>
  <c r="F317" i="28"/>
  <c r="F316" i="28"/>
  <c r="F315" i="28"/>
  <c r="F314" i="28"/>
  <c r="F313" i="28"/>
  <c r="F312" i="28"/>
  <c r="F311" i="28"/>
  <c r="F310" i="28"/>
  <c r="F309" i="28"/>
  <c r="F308" i="28"/>
  <c r="F307" i="28"/>
  <c r="F306" i="28"/>
  <c r="F305" i="28"/>
  <c r="F304" i="28"/>
  <c r="F303" i="28"/>
  <c r="F302" i="28"/>
  <c r="F301" i="28"/>
  <c r="F300" i="28"/>
  <c r="F299" i="28"/>
  <c r="F298" i="28"/>
  <c r="F297" i="28"/>
  <c r="F296" i="28"/>
  <c r="F295" i="28"/>
  <c r="F294" i="28"/>
  <c r="F293" i="28"/>
  <c r="F292" i="28"/>
  <c r="F291" i="28"/>
  <c r="F290" i="28"/>
  <c r="F289" i="28"/>
  <c r="F288" i="28"/>
  <c r="F287" i="28"/>
  <c r="F286" i="28"/>
  <c r="F285" i="28"/>
  <c r="F284" i="28"/>
  <c r="F283" i="28"/>
  <c r="F282" i="28"/>
  <c r="F281" i="28"/>
  <c r="F280" i="28"/>
  <c r="F279" i="28"/>
  <c r="F278" i="28"/>
  <c r="F277" i="28"/>
  <c r="F276" i="28"/>
  <c r="F275" i="28"/>
  <c r="F274" i="28"/>
  <c r="F273" i="28"/>
  <c r="F272" i="28"/>
  <c r="F271" i="28"/>
  <c r="F270" i="28"/>
  <c r="F269" i="28"/>
  <c r="F268" i="28"/>
  <c r="F267" i="28"/>
  <c r="F266" i="28"/>
  <c r="F265" i="28"/>
  <c r="F264" i="28"/>
  <c r="F263" i="28"/>
  <c r="F262" i="28"/>
  <c r="F261" i="28"/>
  <c r="F260" i="28"/>
  <c r="F259" i="28"/>
  <c r="F258" i="28"/>
  <c r="F257" i="28"/>
  <c r="F256" i="28"/>
  <c r="F255" i="28"/>
  <c r="F254" i="28"/>
  <c r="F253" i="28"/>
  <c r="F252" i="28"/>
  <c r="F251" i="28"/>
  <c r="F250" i="28"/>
  <c r="F249" i="28"/>
  <c r="F248" i="28"/>
  <c r="F247" i="28"/>
  <c r="F246" i="28"/>
  <c r="F245" i="28"/>
  <c r="F244" i="28"/>
  <c r="F243" i="28"/>
  <c r="F242" i="28"/>
  <c r="F241" i="28"/>
  <c r="F240" i="28"/>
  <c r="F239" i="28"/>
  <c r="F238" i="28"/>
  <c r="F237" i="28"/>
  <c r="F236" i="28"/>
  <c r="F235" i="28"/>
  <c r="F234" i="28"/>
  <c r="F233" i="28"/>
  <c r="F232" i="28"/>
  <c r="F231" i="28"/>
  <c r="F230" i="28"/>
  <c r="F229" i="28"/>
  <c r="F228" i="28"/>
  <c r="F227" i="28"/>
  <c r="F226" i="28"/>
  <c r="F225" i="28"/>
  <c r="F224" i="28"/>
  <c r="F223" i="28"/>
  <c r="F222" i="28"/>
  <c r="F221" i="28"/>
  <c r="F220" i="28"/>
  <c r="F219" i="28"/>
  <c r="F218" i="28"/>
  <c r="F217" i="28"/>
  <c r="F216" i="28"/>
  <c r="F215" i="28"/>
  <c r="F214" i="28"/>
  <c r="F213" i="28"/>
  <c r="F212" i="28"/>
  <c r="F211" i="28"/>
  <c r="F210" i="28"/>
  <c r="F209" i="28"/>
  <c r="F208" i="28"/>
  <c r="F207" i="28"/>
  <c r="F206" i="28"/>
  <c r="F205" i="28"/>
  <c r="F204" i="28"/>
  <c r="F203" i="28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1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E166" i="28"/>
  <c r="F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F151" i="28"/>
  <c r="F150" i="28"/>
  <c r="F149" i="28"/>
  <c r="F148" i="28"/>
  <c r="F147" i="28"/>
  <c r="F146" i="28"/>
  <c r="F145" i="28"/>
  <c r="F144" i="28"/>
  <c r="F143" i="28"/>
  <c r="F142" i="28"/>
  <c r="F141" i="28"/>
  <c r="F140" i="28"/>
  <c r="F139" i="28"/>
  <c r="F138" i="28"/>
  <c r="F137" i="28"/>
  <c r="F136" i="28"/>
  <c r="F135" i="28"/>
  <c r="F134" i="28"/>
  <c r="F133" i="28"/>
  <c r="F132" i="28"/>
  <c r="F131" i="28"/>
  <c r="F130" i="28"/>
  <c r="F129" i="28"/>
  <c r="F128" i="28"/>
  <c r="F127" i="28"/>
  <c r="F126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F2" i="28"/>
  <c r="C10" i="29"/>
  <c r="C9" i="29"/>
  <c r="C1" i="5"/>
  <c r="E21" i="1"/>
  <c r="E12" i="1"/>
  <c r="E2" i="1"/>
  <c r="C121" i="8"/>
  <c r="C120" i="8"/>
  <c r="K20" i="20" s="1"/>
  <c r="C119" i="8"/>
  <c r="C118" i="8"/>
  <c r="C117" i="8"/>
  <c r="C116" i="8"/>
  <c r="C115" i="8"/>
  <c r="C114" i="8"/>
  <c r="C113" i="8"/>
  <c r="C112" i="8"/>
  <c r="C108" i="8"/>
  <c r="C107" i="8"/>
  <c r="C106" i="8"/>
  <c r="F17" i="22" s="1"/>
  <c r="F21" i="22" s="1"/>
  <c r="C105" i="8"/>
  <c r="C104" i="8"/>
  <c r="D89" i="8"/>
  <c r="C89" i="8"/>
  <c r="E89" i="8" s="1"/>
  <c r="D88" i="8"/>
  <c r="E88" i="8" s="1"/>
  <c r="C88" i="8"/>
  <c r="E87" i="8"/>
  <c r="D86" i="8"/>
  <c r="C86" i="8"/>
  <c r="E86" i="8" s="1"/>
  <c r="D85" i="8"/>
  <c r="C85" i="8"/>
  <c r="E85" i="8" s="1"/>
  <c r="D84" i="8"/>
  <c r="C84" i="8"/>
  <c r="D83" i="8"/>
  <c r="C83" i="8"/>
  <c r="E83" i="8" s="1"/>
  <c r="E82" i="8"/>
  <c r="D82" i="8"/>
  <c r="C82" i="8"/>
  <c r="D81" i="8"/>
  <c r="C81" i="8"/>
  <c r="E81" i="8" s="1"/>
  <c r="D80" i="8"/>
  <c r="C80" i="8"/>
  <c r="D79" i="8"/>
  <c r="C79" i="8"/>
  <c r="E79" i="8" s="1"/>
  <c r="D78" i="8"/>
  <c r="C78" i="8"/>
  <c r="E78" i="8" s="1"/>
  <c r="D77" i="8"/>
  <c r="C77" i="8"/>
  <c r="D76" i="8"/>
  <c r="C76" i="8"/>
  <c r="D75" i="8"/>
  <c r="C75" i="8"/>
  <c r="D70" i="8"/>
  <c r="C70" i="8"/>
  <c r="D69" i="8"/>
  <c r="C69" i="8"/>
  <c r="E68" i="8"/>
  <c r="D68" i="8"/>
  <c r="C68" i="8"/>
  <c r="D67" i="8"/>
  <c r="E67" i="8" s="1"/>
  <c r="C67" i="8"/>
  <c r="D66" i="8"/>
  <c r="C66" i="8"/>
  <c r="E66" i="8" s="1"/>
  <c r="D65" i="8"/>
  <c r="E65" i="8" s="1"/>
  <c r="C65" i="8"/>
  <c r="D64" i="8"/>
  <c r="C64" i="8"/>
  <c r="E64" i="8" s="1"/>
  <c r="D63" i="8"/>
  <c r="C63" i="8"/>
  <c r="E63" i="8" s="1"/>
  <c r="D62" i="8"/>
  <c r="C62" i="8"/>
  <c r="D61" i="8"/>
  <c r="C61" i="8"/>
  <c r="E60" i="8"/>
  <c r="D60" i="8"/>
  <c r="C60" i="8"/>
  <c r="E59" i="8"/>
  <c r="D59" i="8"/>
  <c r="C59" i="8"/>
  <c r="D55" i="8"/>
  <c r="C55" i="8"/>
  <c r="E54" i="8"/>
  <c r="D54" i="8"/>
  <c r="G25" i="53" s="1"/>
  <c r="C54" i="8"/>
  <c r="D53" i="8"/>
  <c r="G24" i="53" s="1"/>
  <c r="C53" i="8"/>
  <c r="E53" i="8" s="1"/>
  <c r="D52" i="8"/>
  <c r="C52" i="8"/>
  <c r="E52" i="8" s="1"/>
  <c r="D51" i="8"/>
  <c r="G22" i="53" s="1"/>
  <c r="C51" i="8"/>
  <c r="D50" i="8"/>
  <c r="G21" i="53" s="1"/>
  <c r="C50" i="8"/>
  <c r="E50" i="8" s="1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C17" i="8" s="1"/>
  <c r="C35" i="8" s="1"/>
  <c r="D2" i="8"/>
  <c r="B2" i="53" s="1"/>
  <c r="C14" i="29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AHR157" i="48"/>
  <c r="AHQ157" i="48"/>
  <c r="AHP157" i="48"/>
  <c r="AHO157" i="48"/>
  <c r="AHN157" i="48"/>
  <c r="AHM157" i="48"/>
  <c r="AHL157" i="48"/>
  <c r="AHK157" i="48"/>
  <c r="AHJ157" i="48"/>
  <c r="AHI157" i="48"/>
  <c r="AHH157" i="48"/>
  <c r="AHG157" i="48"/>
  <c r="AHF157" i="48"/>
  <c r="AHE157" i="48"/>
  <c r="AHD157" i="48"/>
  <c r="AHC157" i="48"/>
  <c r="AHB157" i="48"/>
  <c r="AHA157" i="48"/>
  <c r="AGZ157" i="48"/>
  <c r="AGY157" i="48"/>
  <c r="AGX157" i="48"/>
  <c r="AGW157" i="48"/>
  <c r="AGV157" i="48"/>
  <c r="AGU157" i="48"/>
  <c r="AGT157" i="48"/>
  <c r="AGS157" i="48"/>
  <c r="AGR157" i="48"/>
  <c r="AGQ157" i="48"/>
  <c r="AGP157" i="48"/>
  <c r="AGO157" i="48"/>
  <c r="AGN157" i="48"/>
  <c r="AGM157" i="48"/>
  <c r="AGL157" i="48"/>
  <c r="AGK157" i="48"/>
  <c r="AGJ157" i="48"/>
  <c r="AGI157" i="48"/>
  <c r="AGH157" i="48"/>
  <c r="AGG157" i="48"/>
  <c r="AGF157" i="48"/>
  <c r="AGE157" i="48"/>
  <c r="AGD157" i="48"/>
  <c r="AGC157" i="48"/>
  <c r="AGB157" i="48"/>
  <c r="AGA157" i="48"/>
  <c r="AFZ157" i="48"/>
  <c r="AFY157" i="48"/>
  <c r="AFX157" i="48"/>
  <c r="AFW157" i="48"/>
  <c r="AFV157" i="48"/>
  <c r="AFU157" i="48"/>
  <c r="AFT157" i="48"/>
  <c r="AFS157" i="48"/>
  <c r="AFR157" i="48"/>
  <c r="AFQ157" i="48"/>
  <c r="AFP157" i="48"/>
  <c r="AFO157" i="48"/>
  <c r="AFN157" i="48"/>
  <c r="AFM157" i="48"/>
  <c r="AFL157" i="48"/>
  <c r="AFK157" i="48"/>
  <c r="AFJ157" i="48"/>
  <c r="AFI157" i="48"/>
  <c r="AFH157" i="48"/>
  <c r="AFG157" i="48"/>
  <c r="AFF157" i="48"/>
  <c r="AFE157" i="48"/>
  <c r="AFD157" i="48"/>
  <c r="AFC157" i="48"/>
  <c r="AFB157" i="48"/>
  <c r="AFA157" i="48"/>
  <c r="AEZ157" i="48"/>
  <c r="AEY157" i="48"/>
  <c r="AEX157" i="48"/>
  <c r="AEW157" i="48"/>
  <c r="AEV157" i="48"/>
  <c r="AEU157" i="48"/>
  <c r="AET157" i="48"/>
  <c r="AES157" i="48"/>
  <c r="AER157" i="48"/>
  <c r="AEQ157" i="48"/>
  <c r="AEP157" i="48"/>
  <c r="AEO157" i="48"/>
  <c r="AEN157" i="48"/>
  <c r="AEM157" i="48"/>
  <c r="AEL157" i="48"/>
  <c r="AEK157" i="48"/>
  <c r="AEJ157" i="48"/>
  <c r="AEI157" i="48"/>
  <c r="AEH157" i="48"/>
  <c r="AEG157" i="48"/>
  <c r="AEF157" i="48"/>
  <c r="AEE157" i="48"/>
  <c r="AED157" i="48"/>
  <c r="AEC157" i="48"/>
  <c r="AEB157" i="48"/>
  <c r="AEA157" i="48"/>
  <c r="ADZ157" i="48"/>
  <c r="ADY157" i="48"/>
  <c r="ADX157" i="48"/>
  <c r="ADW157" i="48"/>
  <c r="ADV157" i="48"/>
  <c r="ADU157" i="48"/>
  <c r="ADT157" i="48"/>
  <c r="ADS157" i="48"/>
  <c r="ADR157" i="48"/>
  <c r="ADQ157" i="48"/>
  <c r="ADP157" i="48"/>
  <c r="ADO157" i="48"/>
  <c r="ADN157" i="48"/>
  <c r="ADM157" i="48"/>
  <c r="ADL157" i="48"/>
  <c r="ADK157" i="48"/>
  <c r="ADJ157" i="48"/>
  <c r="ADI157" i="48"/>
  <c r="ADH157" i="48"/>
  <c r="ADG157" i="48"/>
  <c r="ADF157" i="48"/>
  <c r="ADE157" i="48"/>
  <c r="ADD157" i="48"/>
  <c r="ADC157" i="48"/>
  <c r="ADB157" i="48"/>
  <c r="ADA157" i="48"/>
  <c r="ACZ157" i="48"/>
  <c r="ACY157" i="48"/>
  <c r="ACX157" i="48"/>
  <c r="ACW157" i="48"/>
  <c r="ACV157" i="48"/>
  <c r="ACU157" i="48"/>
  <c r="ACT157" i="48"/>
  <c r="ACS157" i="48"/>
  <c r="ACR157" i="48"/>
  <c r="ACQ157" i="48"/>
  <c r="ACP157" i="48"/>
  <c r="ACO157" i="48"/>
  <c r="ACN157" i="48"/>
  <c r="ACM157" i="48"/>
  <c r="ACL157" i="48"/>
  <c r="ACK157" i="48"/>
  <c r="ACJ157" i="48"/>
  <c r="ACI157" i="48"/>
  <c r="ACH157" i="48"/>
  <c r="ACG157" i="48"/>
  <c r="ACF157" i="48"/>
  <c r="ACE157" i="48"/>
  <c r="ACD157" i="48"/>
  <c r="ACC157" i="48"/>
  <c r="ACB157" i="48"/>
  <c r="ACA157" i="48"/>
  <c r="ABZ157" i="48"/>
  <c r="ABY157" i="48"/>
  <c r="ABX157" i="48"/>
  <c r="ABW157" i="48"/>
  <c r="ABV157" i="48"/>
  <c r="ABU157" i="48"/>
  <c r="ABT157" i="48"/>
  <c r="ABS157" i="48"/>
  <c r="ABR157" i="48"/>
  <c r="ABQ157" i="48"/>
  <c r="ABP157" i="48"/>
  <c r="ABO157" i="48"/>
  <c r="ABN157" i="48"/>
  <c r="ABM157" i="48"/>
  <c r="ABL157" i="48"/>
  <c r="ABK157" i="48"/>
  <c r="ABJ157" i="48"/>
  <c r="ABI157" i="48"/>
  <c r="ABH157" i="48"/>
  <c r="ABG157" i="48"/>
  <c r="ABF157" i="48"/>
  <c r="ABE157" i="48"/>
  <c r="ABD157" i="48"/>
  <c r="ABC157" i="48"/>
  <c r="ABB157" i="48"/>
  <c r="ABA157" i="48"/>
  <c r="AAZ157" i="48"/>
  <c r="AAY157" i="48"/>
  <c r="AAX157" i="48"/>
  <c r="AAW157" i="48"/>
  <c r="AAV157" i="48"/>
  <c r="AAU157" i="48"/>
  <c r="AAT157" i="48"/>
  <c r="AAS157" i="48"/>
  <c r="AAR157" i="48"/>
  <c r="AAQ157" i="48"/>
  <c r="AAP157" i="48"/>
  <c r="AAO157" i="48"/>
  <c r="AAN157" i="48"/>
  <c r="AAM157" i="48"/>
  <c r="AAL157" i="48"/>
  <c r="AAK157" i="48"/>
  <c r="AAJ157" i="48"/>
  <c r="AAI157" i="48"/>
  <c r="AAH157" i="48"/>
  <c r="AAG157" i="48"/>
  <c r="AAF157" i="48"/>
  <c r="AAE157" i="48"/>
  <c r="AAD157" i="48"/>
  <c r="AAC157" i="48"/>
  <c r="AAB157" i="48"/>
  <c r="AAA157" i="48"/>
  <c r="ZZ157" i="48"/>
  <c r="ZY157" i="48"/>
  <c r="ZX157" i="48"/>
  <c r="ZW157" i="48"/>
  <c r="ZV157" i="48"/>
  <c r="ZU157" i="48"/>
  <c r="ZT157" i="48"/>
  <c r="ZS157" i="48"/>
  <c r="ZR157" i="48"/>
  <c r="ZQ157" i="48"/>
  <c r="ZP157" i="48"/>
  <c r="ZO157" i="48"/>
  <c r="ZN157" i="48"/>
  <c r="ZM157" i="48"/>
  <c r="ZL157" i="48"/>
  <c r="ZK157" i="48"/>
  <c r="ZJ157" i="48"/>
  <c r="ZI157" i="48"/>
  <c r="ZH157" i="48"/>
  <c r="ZG157" i="48"/>
  <c r="ZF157" i="48"/>
  <c r="ZE157" i="48"/>
  <c r="ZD157" i="48"/>
  <c r="ZC157" i="48"/>
  <c r="ZB157" i="48"/>
  <c r="ZA157" i="48"/>
  <c r="YZ157" i="48"/>
  <c r="YY157" i="48"/>
  <c r="YX157" i="48"/>
  <c r="YW157" i="48"/>
  <c r="YV157" i="48"/>
  <c r="YU157" i="48"/>
  <c r="YT157" i="48"/>
  <c r="YS157" i="48"/>
  <c r="YR157" i="48"/>
  <c r="YQ157" i="48"/>
  <c r="YP157" i="48"/>
  <c r="YO157" i="48"/>
  <c r="YN157" i="48"/>
  <c r="YM157" i="48"/>
  <c r="YL157" i="48"/>
  <c r="YK157" i="48"/>
  <c r="YJ157" i="48"/>
  <c r="YI157" i="48"/>
  <c r="YH157" i="48"/>
  <c r="YG157" i="48"/>
  <c r="YF157" i="48"/>
  <c r="YE157" i="48"/>
  <c r="YD157" i="48"/>
  <c r="YC157" i="48"/>
  <c r="YB157" i="48"/>
  <c r="YA157" i="48"/>
  <c r="XZ157" i="48"/>
  <c r="XY157" i="48"/>
  <c r="XX157" i="48"/>
  <c r="XW157" i="48"/>
  <c r="XV157" i="48"/>
  <c r="XU157" i="48"/>
  <c r="XT157" i="48"/>
  <c r="XS157" i="48"/>
  <c r="XR157" i="48"/>
  <c r="XQ157" i="48"/>
  <c r="XP157" i="48"/>
  <c r="XO157" i="48"/>
  <c r="XN157" i="48"/>
  <c r="XM157" i="48"/>
  <c r="XL157" i="48"/>
  <c r="XK157" i="48"/>
  <c r="XJ157" i="48"/>
  <c r="XI157" i="48"/>
  <c r="XH157" i="48"/>
  <c r="XG157" i="48"/>
  <c r="XF157" i="48"/>
  <c r="XE157" i="48"/>
  <c r="XD157" i="48"/>
  <c r="XC157" i="48"/>
  <c r="XB157" i="48"/>
  <c r="XA157" i="48"/>
  <c r="WZ157" i="48"/>
  <c r="WY157" i="48"/>
  <c r="WX157" i="48"/>
  <c r="WW157" i="48"/>
  <c r="WV157" i="48"/>
  <c r="WU157" i="48"/>
  <c r="WT157" i="48"/>
  <c r="WS157" i="48"/>
  <c r="WR157" i="48"/>
  <c r="WQ157" i="48"/>
  <c r="WP157" i="48"/>
  <c r="WO157" i="48"/>
  <c r="WN157" i="48"/>
  <c r="WM157" i="48"/>
  <c r="WL157" i="48"/>
  <c r="WK157" i="48"/>
  <c r="WJ157" i="48"/>
  <c r="WI157" i="48"/>
  <c r="WH157" i="48"/>
  <c r="WG157" i="48"/>
  <c r="WF157" i="48"/>
  <c r="WE157" i="48"/>
  <c r="WD157" i="48"/>
  <c r="WC157" i="48"/>
  <c r="WB157" i="48"/>
  <c r="WA157" i="48"/>
  <c r="VZ157" i="48"/>
  <c r="VY157" i="48"/>
  <c r="VX157" i="48"/>
  <c r="VW157" i="48"/>
  <c r="VV157" i="48"/>
  <c r="VU157" i="48"/>
  <c r="VT157" i="48"/>
  <c r="VS157" i="48"/>
  <c r="VR157" i="48"/>
  <c r="VQ157" i="48"/>
  <c r="VP157" i="48"/>
  <c r="VO157" i="48"/>
  <c r="VN157" i="48"/>
  <c r="VM157" i="48"/>
  <c r="VL157" i="48"/>
  <c r="VK157" i="48"/>
  <c r="VJ157" i="48"/>
  <c r="VI157" i="48"/>
  <c r="VH157" i="48"/>
  <c r="VG157" i="48"/>
  <c r="VF157" i="48"/>
  <c r="VE157" i="48"/>
  <c r="VD157" i="48"/>
  <c r="VC157" i="48"/>
  <c r="VB157" i="48"/>
  <c r="VA157" i="48"/>
  <c r="UZ157" i="48"/>
  <c r="UY157" i="48"/>
  <c r="UX157" i="48"/>
  <c r="UW157" i="48"/>
  <c r="UV157" i="48"/>
  <c r="UU157" i="48"/>
  <c r="UT157" i="48"/>
  <c r="US157" i="48"/>
  <c r="UR157" i="48"/>
  <c r="UQ157" i="48"/>
  <c r="UP157" i="48"/>
  <c r="UO157" i="48"/>
  <c r="UN157" i="48"/>
  <c r="UM157" i="48"/>
  <c r="UL157" i="48"/>
  <c r="UK157" i="48"/>
  <c r="UJ157" i="48"/>
  <c r="UI157" i="48"/>
  <c r="UH157" i="48"/>
  <c r="UG157" i="48"/>
  <c r="UF157" i="48"/>
  <c r="UE157" i="48"/>
  <c r="UD157" i="48"/>
  <c r="UC157" i="48"/>
  <c r="UB157" i="48"/>
  <c r="UA157" i="48"/>
  <c r="TZ157" i="48"/>
  <c r="TY157" i="48"/>
  <c r="TX157" i="48"/>
  <c r="TW157" i="48"/>
  <c r="TV157" i="48"/>
  <c r="TU157" i="48"/>
  <c r="TT157" i="48"/>
  <c r="TS157" i="48"/>
  <c r="TR157" i="48"/>
  <c r="TQ157" i="48"/>
  <c r="TP157" i="48"/>
  <c r="TO157" i="48"/>
  <c r="TN157" i="48"/>
  <c r="TM157" i="48"/>
  <c r="TL157" i="48"/>
  <c r="TK157" i="48"/>
  <c r="TJ157" i="48"/>
  <c r="TI157" i="48"/>
  <c r="TH157" i="48"/>
  <c r="TG157" i="48"/>
  <c r="TF157" i="48"/>
  <c r="TE157" i="48"/>
  <c r="TD157" i="48"/>
  <c r="TC157" i="48"/>
  <c r="TB157" i="48"/>
  <c r="TA157" i="48"/>
  <c r="SZ157" i="48"/>
  <c r="SY157" i="48"/>
  <c r="SX157" i="48"/>
  <c r="SW157" i="48"/>
  <c r="SV157" i="48"/>
  <c r="SU157" i="48"/>
  <c r="ST157" i="48"/>
  <c r="SS157" i="48"/>
  <c r="SR157" i="48"/>
  <c r="SQ157" i="48"/>
  <c r="SP157" i="48"/>
  <c r="SO157" i="48"/>
  <c r="SN157" i="48"/>
  <c r="SM157" i="48"/>
  <c r="SL157" i="48"/>
  <c r="SK157" i="48"/>
  <c r="SJ157" i="48"/>
  <c r="SI157" i="48"/>
  <c r="SH157" i="48"/>
  <c r="SG157" i="48"/>
  <c r="SF157" i="48"/>
  <c r="SE157" i="48"/>
  <c r="SD157" i="48"/>
  <c r="SC157" i="48"/>
  <c r="SB157" i="48"/>
  <c r="SA157" i="48"/>
  <c r="RZ157" i="48"/>
  <c r="RY157" i="48"/>
  <c r="RX157" i="48"/>
  <c r="RW157" i="48"/>
  <c r="RV157" i="48"/>
  <c r="RU157" i="48"/>
  <c r="RT157" i="48"/>
  <c r="RS157" i="48"/>
  <c r="RR157" i="48"/>
  <c r="RQ157" i="48"/>
  <c r="RP157" i="48"/>
  <c r="RO157" i="48"/>
  <c r="RN157" i="48"/>
  <c r="RM157" i="48"/>
  <c r="RL157" i="48"/>
  <c r="RK157" i="48"/>
  <c r="RJ157" i="48"/>
  <c r="RI157" i="48"/>
  <c r="RH157" i="48"/>
  <c r="RG157" i="48"/>
  <c r="RF157" i="48"/>
  <c r="RE157" i="48"/>
  <c r="RD157" i="48"/>
  <c r="RC157" i="48"/>
  <c r="RB157" i="48"/>
  <c r="RA157" i="48"/>
  <c r="QZ157" i="48"/>
  <c r="QY157" i="48"/>
  <c r="QX157" i="48"/>
  <c r="QW157" i="48"/>
  <c r="QV157" i="48"/>
  <c r="QU157" i="48"/>
  <c r="QT157" i="48"/>
  <c r="QS157" i="48"/>
  <c r="QR157" i="48"/>
  <c r="QQ157" i="48"/>
  <c r="QP157" i="48"/>
  <c r="QO157" i="48"/>
  <c r="QN157" i="48"/>
  <c r="QM157" i="48"/>
  <c r="QL157" i="48"/>
  <c r="QK157" i="48"/>
  <c r="QJ157" i="48"/>
  <c r="QI157" i="48"/>
  <c r="QH157" i="48"/>
  <c r="QG157" i="48"/>
  <c r="QF157" i="48"/>
  <c r="QE157" i="48"/>
  <c r="QD157" i="48"/>
  <c r="QC157" i="48"/>
  <c r="QB157" i="48"/>
  <c r="QA157" i="48"/>
  <c r="PZ157" i="48"/>
  <c r="PY157" i="48"/>
  <c r="PX157" i="48"/>
  <c r="PW157" i="48"/>
  <c r="PV157" i="48"/>
  <c r="PU157" i="48"/>
  <c r="PT157" i="48"/>
  <c r="PS157" i="48"/>
  <c r="PR157" i="48"/>
  <c r="PQ157" i="48"/>
  <c r="PP157" i="48"/>
  <c r="PO157" i="48"/>
  <c r="PN157" i="48"/>
  <c r="PM157" i="48"/>
  <c r="PL157" i="48"/>
  <c r="PK157" i="48"/>
  <c r="PJ157" i="48"/>
  <c r="PI157" i="48"/>
  <c r="PH157" i="48"/>
  <c r="PG157" i="48"/>
  <c r="PF157" i="48"/>
  <c r="PE157" i="48"/>
  <c r="PD157" i="48"/>
  <c r="PC157" i="48"/>
  <c r="PB157" i="48"/>
  <c r="PA157" i="48"/>
  <c r="OZ157" i="48"/>
  <c r="OY157" i="48"/>
  <c r="OX157" i="48"/>
  <c r="OW157" i="48"/>
  <c r="OV157" i="48"/>
  <c r="OU157" i="48"/>
  <c r="OT157" i="48"/>
  <c r="OS157" i="48"/>
  <c r="OR157" i="48"/>
  <c r="OQ157" i="48"/>
  <c r="OP157" i="48"/>
  <c r="OO157" i="48"/>
  <c r="ON157" i="48"/>
  <c r="OM157" i="48"/>
  <c r="OL157" i="48"/>
  <c r="OK157" i="48"/>
  <c r="OJ157" i="48"/>
  <c r="OI157" i="48"/>
  <c r="OH157" i="48"/>
  <c r="OG157" i="48"/>
  <c r="OF157" i="48"/>
  <c r="OE157" i="48"/>
  <c r="OD157" i="48"/>
  <c r="OC157" i="48"/>
  <c r="OB157" i="48"/>
  <c r="OA157" i="48"/>
  <c r="NZ157" i="48"/>
  <c r="NY157" i="48"/>
  <c r="NX157" i="48"/>
  <c r="NW157" i="48"/>
  <c r="NV157" i="48"/>
  <c r="NU157" i="48"/>
  <c r="NT157" i="48"/>
  <c r="NS157" i="48"/>
  <c r="NR157" i="48"/>
  <c r="NQ157" i="48"/>
  <c r="NP157" i="48"/>
  <c r="NO157" i="48"/>
  <c r="NN157" i="48"/>
  <c r="NM157" i="48"/>
  <c r="NL157" i="48"/>
  <c r="NK157" i="48"/>
  <c r="NJ157" i="48"/>
  <c r="NI157" i="48"/>
  <c r="NH157" i="48"/>
  <c r="NG157" i="48"/>
  <c r="NF157" i="48"/>
  <c r="NE157" i="48"/>
  <c r="ND157" i="48"/>
  <c r="NC157" i="48"/>
  <c r="NB157" i="48"/>
  <c r="NA157" i="48"/>
  <c r="MZ157" i="48"/>
  <c r="MY157" i="48"/>
  <c r="MX157" i="48"/>
  <c r="MW157" i="48"/>
  <c r="MV157" i="48"/>
  <c r="MU157" i="48"/>
  <c r="MT157" i="48"/>
  <c r="MS157" i="48"/>
  <c r="MR157" i="48"/>
  <c r="MQ157" i="48"/>
  <c r="MP157" i="48"/>
  <c r="MO157" i="48"/>
  <c r="MN157" i="48"/>
  <c r="MM157" i="48"/>
  <c r="ML157" i="48"/>
  <c r="MK157" i="48"/>
  <c r="MJ157" i="48"/>
  <c r="MI157" i="48"/>
  <c r="MH157" i="48"/>
  <c r="MG157" i="48"/>
  <c r="MF157" i="48"/>
  <c r="ME157" i="48"/>
  <c r="MD157" i="48"/>
  <c r="MC157" i="48"/>
  <c r="MB157" i="48"/>
  <c r="MA157" i="48"/>
  <c r="LZ157" i="48"/>
  <c r="LY157" i="48"/>
  <c r="LX157" i="48"/>
  <c r="LW157" i="48"/>
  <c r="LV157" i="48"/>
  <c r="LU157" i="48"/>
  <c r="LT157" i="48"/>
  <c r="LS157" i="48"/>
  <c r="LR157" i="48"/>
  <c r="LQ157" i="48"/>
  <c r="LP157" i="48"/>
  <c r="LO157" i="48"/>
  <c r="LN157" i="48"/>
  <c r="LM157" i="48"/>
  <c r="LL157" i="48"/>
  <c r="LK157" i="48"/>
  <c r="LJ157" i="48"/>
  <c r="LI157" i="48"/>
  <c r="LH157" i="48"/>
  <c r="LG157" i="48"/>
  <c r="LF157" i="48"/>
  <c r="LE157" i="48"/>
  <c r="LD157" i="48"/>
  <c r="LC157" i="48"/>
  <c r="LB157" i="48"/>
  <c r="LA157" i="48"/>
  <c r="KZ157" i="48"/>
  <c r="KY157" i="48"/>
  <c r="KX157" i="48"/>
  <c r="KW157" i="48"/>
  <c r="KV157" i="48"/>
  <c r="KU157" i="48"/>
  <c r="KT157" i="48"/>
  <c r="KS157" i="48"/>
  <c r="KR157" i="48"/>
  <c r="KQ157" i="48"/>
  <c r="KP157" i="48"/>
  <c r="KO157" i="48"/>
  <c r="KN157" i="48"/>
  <c r="KM157" i="48"/>
  <c r="KL157" i="48"/>
  <c r="KK157" i="48"/>
  <c r="KJ157" i="48"/>
  <c r="KI157" i="48"/>
  <c r="KH157" i="48"/>
  <c r="KG157" i="48"/>
  <c r="KF157" i="48"/>
  <c r="KE157" i="48"/>
  <c r="KD157" i="48"/>
  <c r="KC157" i="48"/>
  <c r="KB157" i="48"/>
  <c r="KA157" i="48"/>
  <c r="JZ157" i="48"/>
  <c r="JY157" i="48"/>
  <c r="JX157" i="48"/>
  <c r="JW157" i="48"/>
  <c r="JV157" i="48"/>
  <c r="JU157" i="48"/>
  <c r="JT157" i="48"/>
  <c r="JS157" i="48"/>
  <c r="JR157" i="48"/>
  <c r="JQ157" i="48"/>
  <c r="JP157" i="48"/>
  <c r="JO157" i="48"/>
  <c r="JN157" i="48"/>
  <c r="JM157" i="48"/>
  <c r="JL157" i="48"/>
  <c r="JK157" i="48"/>
  <c r="JJ157" i="48"/>
  <c r="JI157" i="48"/>
  <c r="JH157" i="48"/>
  <c r="JG157" i="48"/>
  <c r="JF157" i="48"/>
  <c r="JE157" i="48"/>
  <c r="JD157" i="48"/>
  <c r="JC157" i="48"/>
  <c r="JB157" i="48"/>
  <c r="JA157" i="48"/>
  <c r="IZ157" i="48"/>
  <c r="IY157" i="48"/>
  <c r="IX157" i="48"/>
  <c r="IW157" i="48"/>
  <c r="IV157" i="48"/>
  <c r="IU157" i="48"/>
  <c r="IT157" i="48"/>
  <c r="IS157" i="48"/>
  <c r="IR157" i="48"/>
  <c r="IQ157" i="48"/>
  <c r="IP157" i="48"/>
  <c r="IO157" i="48"/>
  <c r="IN157" i="48"/>
  <c r="IM157" i="48"/>
  <c r="IL157" i="48"/>
  <c r="IK157" i="48"/>
  <c r="IJ157" i="48"/>
  <c r="II157" i="48"/>
  <c r="IH157" i="48"/>
  <c r="IG157" i="48"/>
  <c r="IF157" i="48"/>
  <c r="IE157" i="48"/>
  <c r="ID157" i="48"/>
  <c r="IC157" i="48"/>
  <c r="IB157" i="48"/>
  <c r="IA157" i="48"/>
  <c r="HZ157" i="48"/>
  <c r="HY157" i="48"/>
  <c r="HX157" i="48"/>
  <c r="HW157" i="48"/>
  <c r="HV157" i="48"/>
  <c r="HU157" i="48"/>
  <c r="HT157" i="48"/>
  <c r="HS157" i="48"/>
  <c r="HR157" i="48"/>
  <c r="HQ157" i="48"/>
  <c r="HP157" i="48"/>
  <c r="HO157" i="48"/>
  <c r="HN157" i="48"/>
  <c r="HM157" i="48"/>
  <c r="HL157" i="48"/>
  <c r="HK157" i="48"/>
  <c r="HJ157" i="48"/>
  <c r="HI157" i="48"/>
  <c r="HH157" i="48"/>
  <c r="HG157" i="48"/>
  <c r="HF157" i="48"/>
  <c r="HE157" i="48"/>
  <c r="HD157" i="48"/>
  <c r="HC157" i="48"/>
  <c r="HB157" i="48"/>
  <c r="HA157" i="48"/>
  <c r="GZ157" i="48"/>
  <c r="GY157" i="48"/>
  <c r="GX157" i="48"/>
  <c r="GW157" i="48"/>
  <c r="GV157" i="48"/>
  <c r="GU157" i="48"/>
  <c r="GT157" i="48"/>
  <c r="GS157" i="48"/>
  <c r="GR157" i="48"/>
  <c r="GQ157" i="48"/>
  <c r="GP157" i="48"/>
  <c r="GO157" i="48"/>
  <c r="GN157" i="48"/>
  <c r="GM157" i="48"/>
  <c r="GL157" i="48"/>
  <c r="GK157" i="48"/>
  <c r="GJ157" i="48"/>
  <c r="GI157" i="48"/>
  <c r="GH157" i="48"/>
  <c r="GG157" i="48"/>
  <c r="GF157" i="48"/>
  <c r="GE157" i="48"/>
  <c r="GD157" i="48"/>
  <c r="GC157" i="48"/>
  <c r="GB157" i="48"/>
  <c r="GA157" i="48"/>
  <c r="FZ157" i="48"/>
  <c r="FY157" i="48"/>
  <c r="FX157" i="48"/>
  <c r="FW157" i="48"/>
  <c r="FV157" i="48"/>
  <c r="FU157" i="48"/>
  <c r="FT157" i="48"/>
  <c r="FS157" i="48"/>
  <c r="FR157" i="48"/>
  <c r="FQ157" i="48"/>
  <c r="FP157" i="48"/>
  <c r="FO157" i="48"/>
  <c r="FN157" i="48"/>
  <c r="FM157" i="48"/>
  <c r="FL157" i="48"/>
  <c r="FK157" i="48"/>
  <c r="FJ157" i="48"/>
  <c r="FI157" i="48"/>
  <c r="FH157" i="48"/>
  <c r="FG157" i="48"/>
  <c r="FF157" i="48"/>
  <c r="FE157" i="48"/>
  <c r="FD157" i="48"/>
  <c r="FC157" i="48"/>
  <c r="FB157" i="48"/>
  <c r="FA157" i="48"/>
  <c r="EZ157" i="48"/>
  <c r="EY157" i="48"/>
  <c r="EX157" i="48"/>
  <c r="EW157" i="48"/>
  <c r="EV157" i="48"/>
  <c r="EU157" i="48"/>
  <c r="ET157" i="48"/>
  <c r="ES157" i="48"/>
  <c r="ER157" i="48"/>
  <c r="EQ157" i="48"/>
  <c r="EP157" i="48"/>
  <c r="EO157" i="48"/>
  <c r="EN157" i="48"/>
  <c r="EM157" i="48"/>
  <c r="EL157" i="48"/>
  <c r="EK157" i="48"/>
  <c r="EJ157" i="48"/>
  <c r="EI157" i="48"/>
  <c r="EH157" i="48"/>
  <c r="EG157" i="48"/>
  <c r="EF157" i="48"/>
  <c r="EE157" i="48"/>
  <c r="ED157" i="48"/>
  <c r="EC157" i="48"/>
  <c r="EB157" i="48"/>
  <c r="EA157" i="48"/>
  <c r="DZ157" i="48"/>
  <c r="DY157" i="48"/>
  <c r="DX157" i="48"/>
  <c r="DW157" i="48"/>
  <c r="DV157" i="48"/>
  <c r="DU157" i="48"/>
  <c r="DT157" i="48"/>
  <c r="DS157" i="48"/>
  <c r="DR157" i="48"/>
  <c r="DQ157" i="48"/>
  <c r="DP157" i="48"/>
  <c r="DO157" i="48"/>
  <c r="DN157" i="48"/>
  <c r="DM157" i="48"/>
  <c r="DL157" i="48"/>
  <c r="DK157" i="48"/>
  <c r="DJ157" i="48"/>
  <c r="DI157" i="48"/>
  <c r="DH157" i="48"/>
  <c r="DG157" i="48"/>
  <c r="DF157" i="48"/>
  <c r="DE157" i="48"/>
  <c r="DD157" i="48"/>
  <c r="DC157" i="48"/>
  <c r="DB157" i="48"/>
  <c r="DA157" i="48"/>
  <c r="CZ157" i="48"/>
  <c r="CY157" i="48"/>
  <c r="CX157" i="48"/>
  <c r="CW157" i="48"/>
  <c r="CV157" i="48"/>
  <c r="CU157" i="48"/>
  <c r="CT157" i="48"/>
  <c r="CS157" i="48"/>
  <c r="CR157" i="48"/>
  <c r="CQ157" i="48"/>
  <c r="CP157" i="48"/>
  <c r="CO157" i="48"/>
  <c r="CN157" i="48"/>
  <c r="CM157" i="48"/>
  <c r="CL157" i="48"/>
  <c r="CK157" i="48"/>
  <c r="CJ157" i="48"/>
  <c r="CI157" i="48"/>
  <c r="CH157" i="48"/>
  <c r="CG157" i="48"/>
  <c r="CF157" i="48"/>
  <c r="CE157" i="48"/>
  <c r="CD157" i="48"/>
  <c r="CC157" i="48"/>
  <c r="CB157" i="48"/>
  <c r="CA157" i="48"/>
  <c r="BZ157" i="48"/>
  <c r="BY157" i="48"/>
  <c r="BX157" i="48"/>
  <c r="BW157" i="48"/>
  <c r="BV157" i="48"/>
  <c r="BU157" i="48"/>
  <c r="BT157" i="48"/>
  <c r="BS157" i="48"/>
  <c r="BR157" i="48"/>
  <c r="BQ157" i="48"/>
  <c r="BP157" i="48"/>
  <c r="BO157" i="48"/>
  <c r="BN157" i="48"/>
  <c r="BM157" i="48"/>
  <c r="BL157" i="48"/>
  <c r="BK157" i="48"/>
  <c r="BJ157" i="48"/>
  <c r="BI157" i="48"/>
  <c r="BH157" i="48"/>
  <c r="BG157" i="48"/>
  <c r="BF157" i="48"/>
  <c r="BE157" i="48"/>
  <c r="BD157" i="48"/>
  <c r="BC157" i="48"/>
  <c r="BB157" i="48"/>
  <c r="BA157" i="48"/>
  <c r="AZ157" i="48"/>
  <c r="AY157" i="48"/>
  <c r="AX157" i="48"/>
  <c r="AW157" i="48"/>
  <c r="AV157" i="48"/>
  <c r="AU157" i="48"/>
  <c r="AT157" i="48"/>
  <c r="AS157" i="48"/>
  <c r="AR157" i="48"/>
  <c r="AQ157" i="48"/>
  <c r="AP157" i="48"/>
  <c r="AO157" i="48"/>
  <c r="AN157" i="48"/>
  <c r="AM157" i="48"/>
  <c r="AL157" i="48"/>
  <c r="AK157" i="48"/>
  <c r="AJ157" i="48"/>
  <c r="AI157" i="48"/>
  <c r="AH157" i="48"/>
  <c r="AG157" i="48"/>
  <c r="AF157" i="48"/>
  <c r="AE157" i="48"/>
  <c r="AD157" i="48"/>
  <c r="AC157" i="48"/>
  <c r="AB157" i="48"/>
  <c r="AA157" i="48"/>
  <c r="Z157" i="48"/>
  <c r="Y157" i="48"/>
  <c r="X157" i="48"/>
  <c r="W157" i="48"/>
  <c r="V157" i="48"/>
  <c r="U157" i="48"/>
  <c r="T157" i="48"/>
  <c r="S157" i="48"/>
  <c r="R157" i="48"/>
  <c r="Q157" i="48"/>
  <c r="P157" i="48"/>
  <c r="O157" i="48"/>
  <c r="N157" i="48"/>
  <c r="M157" i="48"/>
  <c r="L157" i="48"/>
  <c r="K157" i="48"/>
  <c r="J157" i="48"/>
  <c r="I157" i="48"/>
  <c r="H157" i="48"/>
  <c r="G157" i="48"/>
  <c r="F157" i="48"/>
  <c r="E157" i="48"/>
  <c r="D157" i="48"/>
  <c r="AHR156" i="48"/>
  <c r="AHQ156" i="48"/>
  <c r="AHP156" i="48"/>
  <c r="AHO156" i="48"/>
  <c r="AHN156" i="48"/>
  <c r="AHM156" i="48"/>
  <c r="AHL156" i="48"/>
  <c r="AHK156" i="48"/>
  <c r="AHJ156" i="48"/>
  <c r="AHI156" i="48"/>
  <c r="AHH156" i="48"/>
  <c r="AHG156" i="48"/>
  <c r="AHF156" i="48"/>
  <c r="AHE156" i="48"/>
  <c r="AHD156" i="48"/>
  <c r="AHC156" i="48"/>
  <c r="AHB156" i="48"/>
  <c r="AHA156" i="48"/>
  <c r="AGZ156" i="48"/>
  <c r="AGY156" i="48"/>
  <c r="AGX156" i="48"/>
  <c r="AGW156" i="48"/>
  <c r="AGV156" i="48"/>
  <c r="AGU156" i="48"/>
  <c r="AGT156" i="48"/>
  <c r="AGS156" i="48"/>
  <c r="AGR156" i="48"/>
  <c r="AGQ156" i="48"/>
  <c r="AGP156" i="48"/>
  <c r="AGO156" i="48"/>
  <c r="AGN156" i="48"/>
  <c r="AGM156" i="48"/>
  <c r="AGL156" i="48"/>
  <c r="AGK156" i="48"/>
  <c r="AGJ156" i="48"/>
  <c r="AGI156" i="48"/>
  <c r="AGH156" i="48"/>
  <c r="AGG156" i="48"/>
  <c r="AGF156" i="48"/>
  <c r="AGE156" i="48"/>
  <c r="AGD156" i="48"/>
  <c r="AGC156" i="48"/>
  <c r="AGB156" i="48"/>
  <c r="AGA156" i="48"/>
  <c r="AFZ156" i="48"/>
  <c r="AFY156" i="48"/>
  <c r="AFX156" i="48"/>
  <c r="AFW156" i="48"/>
  <c r="AFV156" i="48"/>
  <c r="AFU156" i="48"/>
  <c r="AFT156" i="48"/>
  <c r="AFS156" i="48"/>
  <c r="AFR156" i="48"/>
  <c r="AFQ156" i="48"/>
  <c r="AFP156" i="48"/>
  <c r="AFO156" i="48"/>
  <c r="AFN156" i="48"/>
  <c r="AFM156" i="48"/>
  <c r="AFL156" i="48"/>
  <c r="AFK156" i="48"/>
  <c r="AFJ156" i="48"/>
  <c r="AFI156" i="48"/>
  <c r="AFH156" i="48"/>
  <c r="AFG156" i="48"/>
  <c r="AFF156" i="48"/>
  <c r="AFE156" i="48"/>
  <c r="AFD156" i="48"/>
  <c r="AFC156" i="48"/>
  <c r="AFB156" i="48"/>
  <c r="AFA156" i="48"/>
  <c r="AEZ156" i="48"/>
  <c r="AEY156" i="48"/>
  <c r="AEX156" i="48"/>
  <c r="AEW156" i="48"/>
  <c r="AEV156" i="48"/>
  <c r="AEU156" i="48"/>
  <c r="AET156" i="48"/>
  <c r="AES156" i="48"/>
  <c r="AER156" i="48"/>
  <c r="AEQ156" i="48"/>
  <c r="AEP156" i="48"/>
  <c r="AEO156" i="48"/>
  <c r="AEN156" i="48"/>
  <c r="AEM156" i="48"/>
  <c r="AEL156" i="48"/>
  <c r="AEK156" i="48"/>
  <c r="AEJ156" i="48"/>
  <c r="AEI156" i="48"/>
  <c r="AEH156" i="48"/>
  <c r="AEG156" i="48"/>
  <c r="AEF156" i="48"/>
  <c r="AEE156" i="48"/>
  <c r="AED156" i="48"/>
  <c r="AEC156" i="48"/>
  <c r="AEB156" i="48"/>
  <c r="AEA156" i="48"/>
  <c r="ADZ156" i="48"/>
  <c r="ADY156" i="48"/>
  <c r="ADX156" i="48"/>
  <c r="ADW156" i="48"/>
  <c r="ADV156" i="48"/>
  <c r="ADU156" i="48"/>
  <c r="ADT156" i="48"/>
  <c r="ADS156" i="48"/>
  <c r="ADR156" i="48"/>
  <c r="ADQ156" i="48"/>
  <c r="ADP156" i="48"/>
  <c r="ADO156" i="48"/>
  <c r="ADN156" i="48"/>
  <c r="ADM156" i="48"/>
  <c r="ADL156" i="48"/>
  <c r="ADK156" i="48"/>
  <c r="ADJ156" i="48"/>
  <c r="ADI156" i="48"/>
  <c r="ADH156" i="48"/>
  <c r="ADG156" i="48"/>
  <c r="ADF156" i="48"/>
  <c r="ADE156" i="48"/>
  <c r="ADD156" i="48"/>
  <c r="ADC156" i="48"/>
  <c r="ADB156" i="48"/>
  <c r="ADA156" i="48"/>
  <c r="ACZ156" i="48"/>
  <c r="ACY156" i="48"/>
  <c r="ACX156" i="48"/>
  <c r="ACW156" i="48"/>
  <c r="ACV156" i="48"/>
  <c r="ACU156" i="48"/>
  <c r="ACT156" i="48"/>
  <c r="ACS156" i="48"/>
  <c r="ACR156" i="48"/>
  <c r="ACQ156" i="48"/>
  <c r="ACP156" i="48"/>
  <c r="ACO156" i="48"/>
  <c r="ACN156" i="48"/>
  <c r="ACM156" i="48"/>
  <c r="ACL156" i="48"/>
  <c r="ACK156" i="48"/>
  <c r="ACJ156" i="48"/>
  <c r="ACI156" i="48"/>
  <c r="ACH156" i="48"/>
  <c r="ACG156" i="48"/>
  <c r="ACF156" i="48"/>
  <c r="ACE156" i="48"/>
  <c r="ACD156" i="48"/>
  <c r="ACC156" i="48"/>
  <c r="ACB156" i="48"/>
  <c r="ACA156" i="48"/>
  <c r="ABZ156" i="48"/>
  <c r="ABY156" i="48"/>
  <c r="ABX156" i="48"/>
  <c r="ABW156" i="48"/>
  <c r="ABV156" i="48"/>
  <c r="ABU156" i="48"/>
  <c r="ABT156" i="48"/>
  <c r="ABS156" i="48"/>
  <c r="ABR156" i="48"/>
  <c r="ABQ156" i="48"/>
  <c r="ABP156" i="48"/>
  <c r="ABO156" i="48"/>
  <c r="ABN156" i="48"/>
  <c r="ABM156" i="48"/>
  <c r="ABL156" i="48"/>
  <c r="ABK156" i="48"/>
  <c r="ABJ156" i="48"/>
  <c r="ABI156" i="48"/>
  <c r="ABH156" i="48"/>
  <c r="ABG156" i="48"/>
  <c r="ABF156" i="48"/>
  <c r="ABE156" i="48"/>
  <c r="ABD156" i="48"/>
  <c r="ABC156" i="48"/>
  <c r="ABB156" i="48"/>
  <c r="ABA156" i="48"/>
  <c r="AAZ156" i="48"/>
  <c r="AAY156" i="48"/>
  <c r="AAX156" i="48"/>
  <c r="AAW156" i="48"/>
  <c r="AAV156" i="48"/>
  <c r="AAU156" i="48"/>
  <c r="AAT156" i="48"/>
  <c r="AAS156" i="48"/>
  <c r="AAR156" i="48"/>
  <c r="AAQ156" i="48"/>
  <c r="AAP156" i="48"/>
  <c r="AAO156" i="48"/>
  <c r="AAN156" i="48"/>
  <c r="AAM156" i="48"/>
  <c r="AAL156" i="48"/>
  <c r="AAK156" i="48"/>
  <c r="AAJ156" i="48"/>
  <c r="AAI156" i="48"/>
  <c r="AAH156" i="48"/>
  <c r="AAG156" i="48"/>
  <c r="AAF156" i="48"/>
  <c r="AAE156" i="48"/>
  <c r="AAD156" i="48"/>
  <c r="AAC156" i="48"/>
  <c r="AAB156" i="48"/>
  <c r="AAA156" i="48"/>
  <c r="ZZ156" i="48"/>
  <c r="ZY156" i="48"/>
  <c r="ZX156" i="48"/>
  <c r="ZW156" i="48"/>
  <c r="ZV156" i="48"/>
  <c r="ZU156" i="48"/>
  <c r="ZT156" i="48"/>
  <c r="ZS156" i="48"/>
  <c r="ZR156" i="48"/>
  <c r="ZQ156" i="48"/>
  <c r="ZP156" i="48"/>
  <c r="ZO156" i="48"/>
  <c r="ZN156" i="48"/>
  <c r="ZM156" i="48"/>
  <c r="ZL156" i="48"/>
  <c r="ZK156" i="48"/>
  <c r="ZJ156" i="48"/>
  <c r="ZI156" i="48"/>
  <c r="ZH156" i="48"/>
  <c r="ZG156" i="48"/>
  <c r="ZF156" i="48"/>
  <c r="ZE156" i="48"/>
  <c r="ZD156" i="48"/>
  <c r="ZC156" i="48"/>
  <c r="ZB156" i="48"/>
  <c r="ZA156" i="48"/>
  <c r="YZ156" i="48"/>
  <c r="YY156" i="48"/>
  <c r="YX156" i="48"/>
  <c r="YW156" i="48"/>
  <c r="YV156" i="48"/>
  <c r="YU156" i="48"/>
  <c r="YT156" i="48"/>
  <c r="YS156" i="48"/>
  <c r="YR156" i="48"/>
  <c r="YQ156" i="48"/>
  <c r="YP156" i="48"/>
  <c r="YO156" i="48"/>
  <c r="YN156" i="48"/>
  <c r="YM156" i="48"/>
  <c r="YL156" i="48"/>
  <c r="YK156" i="48"/>
  <c r="YJ156" i="48"/>
  <c r="YI156" i="48"/>
  <c r="YH156" i="48"/>
  <c r="YG156" i="48"/>
  <c r="YF156" i="48"/>
  <c r="YE156" i="48"/>
  <c r="YD156" i="48"/>
  <c r="YC156" i="48"/>
  <c r="YB156" i="48"/>
  <c r="YA156" i="48"/>
  <c r="XZ156" i="48"/>
  <c r="XY156" i="48"/>
  <c r="XX156" i="48"/>
  <c r="XW156" i="48"/>
  <c r="XV156" i="48"/>
  <c r="XU156" i="48"/>
  <c r="XT156" i="48"/>
  <c r="XS156" i="48"/>
  <c r="XR156" i="48"/>
  <c r="XQ156" i="48"/>
  <c r="XP156" i="48"/>
  <c r="XO156" i="48"/>
  <c r="XN156" i="48"/>
  <c r="XM156" i="48"/>
  <c r="XL156" i="48"/>
  <c r="XK156" i="48"/>
  <c r="XJ156" i="48"/>
  <c r="XI156" i="48"/>
  <c r="XH156" i="48"/>
  <c r="XG156" i="48"/>
  <c r="XF156" i="48"/>
  <c r="XE156" i="48"/>
  <c r="XD156" i="48"/>
  <c r="XC156" i="48"/>
  <c r="XB156" i="48"/>
  <c r="XA156" i="48"/>
  <c r="WZ156" i="48"/>
  <c r="WY156" i="48"/>
  <c r="WX156" i="48"/>
  <c r="WW156" i="48"/>
  <c r="WV156" i="48"/>
  <c r="WU156" i="48"/>
  <c r="WT156" i="48"/>
  <c r="WS156" i="48"/>
  <c r="WR156" i="48"/>
  <c r="WQ156" i="48"/>
  <c r="WP156" i="48"/>
  <c r="WO156" i="48"/>
  <c r="WN156" i="48"/>
  <c r="WM156" i="48"/>
  <c r="WL156" i="48"/>
  <c r="WK156" i="48"/>
  <c r="WJ156" i="48"/>
  <c r="WI156" i="48"/>
  <c r="WH156" i="48"/>
  <c r="WG156" i="48"/>
  <c r="WF156" i="48"/>
  <c r="WE156" i="48"/>
  <c r="WD156" i="48"/>
  <c r="WC156" i="48"/>
  <c r="WB156" i="48"/>
  <c r="WA156" i="48"/>
  <c r="VZ156" i="48"/>
  <c r="VY156" i="48"/>
  <c r="VX156" i="48"/>
  <c r="VW156" i="48"/>
  <c r="VV156" i="48"/>
  <c r="VU156" i="48"/>
  <c r="VT156" i="48"/>
  <c r="VS156" i="48"/>
  <c r="VR156" i="48"/>
  <c r="VQ156" i="48"/>
  <c r="VP156" i="48"/>
  <c r="VO156" i="48"/>
  <c r="VN156" i="48"/>
  <c r="VM156" i="48"/>
  <c r="VL156" i="48"/>
  <c r="VK156" i="48"/>
  <c r="VJ156" i="48"/>
  <c r="VI156" i="48"/>
  <c r="VH156" i="48"/>
  <c r="VG156" i="48"/>
  <c r="VF156" i="48"/>
  <c r="VE156" i="48"/>
  <c r="VD156" i="48"/>
  <c r="VC156" i="48"/>
  <c r="VB156" i="48"/>
  <c r="VA156" i="48"/>
  <c r="UZ156" i="48"/>
  <c r="UY156" i="48"/>
  <c r="UX156" i="48"/>
  <c r="UW156" i="48"/>
  <c r="UV156" i="48"/>
  <c r="UU156" i="48"/>
  <c r="UT156" i="48"/>
  <c r="US156" i="48"/>
  <c r="UR156" i="48"/>
  <c r="UQ156" i="48"/>
  <c r="UP156" i="48"/>
  <c r="UO156" i="48"/>
  <c r="UN156" i="48"/>
  <c r="UM156" i="48"/>
  <c r="UL156" i="48"/>
  <c r="UK156" i="48"/>
  <c r="UJ156" i="48"/>
  <c r="UI156" i="48"/>
  <c r="UH156" i="48"/>
  <c r="UG156" i="48"/>
  <c r="UF156" i="48"/>
  <c r="UE156" i="48"/>
  <c r="UD156" i="48"/>
  <c r="UC156" i="48"/>
  <c r="UB156" i="48"/>
  <c r="UA156" i="48"/>
  <c r="TZ156" i="48"/>
  <c r="TY156" i="48"/>
  <c r="TX156" i="48"/>
  <c r="TW156" i="48"/>
  <c r="TV156" i="48"/>
  <c r="TU156" i="48"/>
  <c r="TT156" i="48"/>
  <c r="TS156" i="48"/>
  <c r="TR156" i="48"/>
  <c r="TQ156" i="48"/>
  <c r="TP156" i="48"/>
  <c r="TO156" i="48"/>
  <c r="TN156" i="48"/>
  <c r="TM156" i="48"/>
  <c r="TL156" i="48"/>
  <c r="TK156" i="48"/>
  <c r="TJ156" i="48"/>
  <c r="TI156" i="48"/>
  <c r="TH156" i="48"/>
  <c r="TG156" i="48"/>
  <c r="TF156" i="48"/>
  <c r="TE156" i="48"/>
  <c r="TD156" i="48"/>
  <c r="TC156" i="48"/>
  <c r="TB156" i="48"/>
  <c r="TA156" i="48"/>
  <c r="SZ156" i="48"/>
  <c r="SY156" i="48"/>
  <c r="SX156" i="48"/>
  <c r="SW156" i="48"/>
  <c r="SV156" i="48"/>
  <c r="SU156" i="48"/>
  <c r="ST156" i="48"/>
  <c r="SS156" i="48"/>
  <c r="SR156" i="48"/>
  <c r="SQ156" i="48"/>
  <c r="SP156" i="48"/>
  <c r="SO156" i="48"/>
  <c r="SN156" i="48"/>
  <c r="SM156" i="48"/>
  <c r="SL156" i="48"/>
  <c r="SK156" i="48"/>
  <c r="SJ156" i="48"/>
  <c r="SI156" i="48"/>
  <c r="SH156" i="48"/>
  <c r="SG156" i="48"/>
  <c r="SF156" i="48"/>
  <c r="SE156" i="48"/>
  <c r="SD156" i="48"/>
  <c r="SC156" i="48"/>
  <c r="SB156" i="48"/>
  <c r="SA156" i="48"/>
  <c r="RZ156" i="48"/>
  <c r="RY156" i="48"/>
  <c r="RX156" i="48"/>
  <c r="RW156" i="48"/>
  <c r="RV156" i="48"/>
  <c r="RU156" i="48"/>
  <c r="RT156" i="48"/>
  <c r="RS156" i="48"/>
  <c r="RR156" i="48"/>
  <c r="RQ156" i="48"/>
  <c r="RP156" i="48"/>
  <c r="RO156" i="48"/>
  <c r="RN156" i="48"/>
  <c r="RM156" i="48"/>
  <c r="RL156" i="48"/>
  <c r="RK156" i="48"/>
  <c r="RJ156" i="48"/>
  <c r="RI156" i="48"/>
  <c r="RH156" i="48"/>
  <c r="RG156" i="48"/>
  <c r="RF156" i="48"/>
  <c r="RE156" i="48"/>
  <c r="RD156" i="48"/>
  <c r="RC156" i="48"/>
  <c r="RB156" i="48"/>
  <c r="RA156" i="48"/>
  <c r="QZ156" i="48"/>
  <c r="QY156" i="48"/>
  <c r="QX156" i="48"/>
  <c r="QW156" i="48"/>
  <c r="QV156" i="48"/>
  <c r="QU156" i="48"/>
  <c r="QT156" i="48"/>
  <c r="QS156" i="48"/>
  <c r="QR156" i="48"/>
  <c r="QQ156" i="48"/>
  <c r="QP156" i="48"/>
  <c r="QO156" i="48"/>
  <c r="QN156" i="48"/>
  <c r="QM156" i="48"/>
  <c r="QL156" i="48"/>
  <c r="QK156" i="48"/>
  <c r="QJ156" i="48"/>
  <c r="QI156" i="48"/>
  <c r="QH156" i="48"/>
  <c r="QG156" i="48"/>
  <c r="QF156" i="48"/>
  <c r="QE156" i="48"/>
  <c r="QD156" i="48"/>
  <c r="QC156" i="48"/>
  <c r="QB156" i="48"/>
  <c r="QA156" i="48"/>
  <c r="PZ156" i="48"/>
  <c r="PY156" i="48"/>
  <c r="PX156" i="48"/>
  <c r="PW156" i="48"/>
  <c r="PV156" i="48"/>
  <c r="PU156" i="48"/>
  <c r="PT156" i="48"/>
  <c r="PS156" i="48"/>
  <c r="PR156" i="48"/>
  <c r="PQ156" i="48"/>
  <c r="PP156" i="48"/>
  <c r="PO156" i="48"/>
  <c r="PN156" i="48"/>
  <c r="PM156" i="48"/>
  <c r="PL156" i="48"/>
  <c r="PK156" i="48"/>
  <c r="PJ156" i="48"/>
  <c r="PI156" i="48"/>
  <c r="PH156" i="48"/>
  <c r="PG156" i="48"/>
  <c r="PF156" i="48"/>
  <c r="PE156" i="48"/>
  <c r="PD156" i="48"/>
  <c r="PC156" i="48"/>
  <c r="PB156" i="48"/>
  <c r="PA156" i="48"/>
  <c r="OZ156" i="48"/>
  <c r="OY156" i="48"/>
  <c r="OX156" i="48"/>
  <c r="OW156" i="48"/>
  <c r="OV156" i="48"/>
  <c r="OU156" i="48"/>
  <c r="OT156" i="48"/>
  <c r="OS156" i="48"/>
  <c r="OR156" i="48"/>
  <c r="OQ156" i="48"/>
  <c r="OP156" i="48"/>
  <c r="OO156" i="48"/>
  <c r="ON156" i="48"/>
  <c r="OM156" i="48"/>
  <c r="OL156" i="48"/>
  <c r="OK156" i="48"/>
  <c r="OJ156" i="48"/>
  <c r="OI156" i="48"/>
  <c r="OH156" i="48"/>
  <c r="OG156" i="48"/>
  <c r="OF156" i="48"/>
  <c r="OE156" i="48"/>
  <c r="OD156" i="48"/>
  <c r="OC156" i="48"/>
  <c r="OB156" i="48"/>
  <c r="OA156" i="48"/>
  <c r="NZ156" i="48"/>
  <c r="NY156" i="48"/>
  <c r="NX156" i="48"/>
  <c r="NW156" i="48"/>
  <c r="NV156" i="48"/>
  <c r="NU156" i="48"/>
  <c r="NT156" i="48"/>
  <c r="NS156" i="48"/>
  <c r="NR156" i="48"/>
  <c r="NQ156" i="48"/>
  <c r="NP156" i="48"/>
  <c r="NO156" i="48"/>
  <c r="NN156" i="48"/>
  <c r="NM156" i="48"/>
  <c r="NL156" i="48"/>
  <c r="NK156" i="48"/>
  <c r="NJ156" i="48"/>
  <c r="NI156" i="48"/>
  <c r="NH156" i="48"/>
  <c r="NG156" i="48"/>
  <c r="NF156" i="48"/>
  <c r="NE156" i="48"/>
  <c r="ND156" i="48"/>
  <c r="NC156" i="48"/>
  <c r="NB156" i="48"/>
  <c r="NA156" i="48"/>
  <c r="MZ156" i="48"/>
  <c r="MY156" i="48"/>
  <c r="MX156" i="48"/>
  <c r="MW156" i="48"/>
  <c r="MV156" i="48"/>
  <c r="MU156" i="48"/>
  <c r="MT156" i="48"/>
  <c r="MS156" i="48"/>
  <c r="MR156" i="48"/>
  <c r="MQ156" i="48"/>
  <c r="MP156" i="48"/>
  <c r="MO156" i="48"/>
  <c r="MN156" i="48"/>
  <c r="MM156" i="48"/>
  <c r="ML156" i="48"/>
  <c r="MK156" i="48"/>
  <c r="MJ156" i="48"/>
  <c r="MI156" i="48"/>
  <c r="MH156" i="48"/>
  <c r="MG156" i="48"/>
  <c r="MF156" i="48"/>
  <c r="ME156" i="48"/>
  <c r="MD156" i="48"/>
  <c r="MC156" i="48"/>
  <c r="MB156" i="48"/>
  <c r="MA156" i="48"/>
  <c r="LZ156" i="48"/>
  <c r="LY156" i="48"/>
  <c r="LX156" i="48"/>
  <c r="LW156" i="48"/>
  <c r="LV156" i="48"/>
  <c r="LU156" i="48"/>
  <c r="LT156" i="48"/>
  <c r="LS156" i="48"/>
  <c r="LR156" i="48"/>
  <c r="LQ156" i="48"/>
  <c r="LP156" i="48"/>
  <c r="LO156" i="48"/>
  <c r="LN156" i="48"/>
  <c r="LM156" i="48"/>
  <c r="LL156" i="48"/>
  <c r="LK156" i="48"/>
  <c r="LJ156" i="48"/>
  <c r="LI156" i="48"/>
  <c r="LH156" i="48"/>
  <c r="LG156" i="48"/>
  <c r="LF156" i="48"/>
  <c r="LE156" i="48"/>
  <c r="LD156" i="48"/>
  <c r="LC156" i="48"/>
  <c r="LB156" i="48"/>
  <c r="LA156" i="48"/>
  <c r="KZ156" i="48"/>
  <c r="KY156" i="48"/>
  <c r="KX156" i="48"/>
  <c r="KW156" i="48"/>
  <c r="KV156" i="48"/>
  <c r="KU156" i="48"/>
  <c r="KT156" i="48"/>
  <c r="KS156" i="48"/>
  <c r="KR156" i="48"/>
  <c r="KQ156" i="48"/>
  <c r="KP156" i="48"/>
  <c r="KO156" i="48"/>
  <c r="KN156" i="48"/>
  <c r="KM156" i="48"/>
  <c r="KL156" i="48"/>
  <c r="KK156" i="48"/>
  <c r="KJ156" i="48"/>
  <c r="KI156" i="48"/>
  <c r="KH156" i="48"/>
  <c r="KG156" i="48"/>
  <c r="KF156" i="48"/>
  <c r="KE156" i="48"/>
  <c r="KD156" i="48"/>
  <c r="KC156" i="48"/>
  <c r="KB156" i="48"/>
  <c r="KA156" i="48"/>
  <c r="JZ156" i="48"/>
  <c r="JY156" i="48"/>
  <c r="JX156" i="48"/>
  <c r="JW156" i="48"/>
  <c r="JV156" i="48"/>
  <c r="JU156" i="48"/>
  <c r="JT156" i="48"/>
  <c r="JS156" i="48"/>
  <c r="JR156" i="48"/>
  <c r="JQ156" i="48"/>
  <c r="JP156" i="48"/>
  <c r="JO156" i="48"/>
  <c r="JN156" i="48"/>
  <c r="JM156" i="48"/>
  <c r="JL156" i="48"/>
  <c r="JK156" i="48"/>
  <c r="JJ156" i="48"/>
  <c r="JI156" i="48"/>
  <c r="JH156" i="48"/>
  <c r="JG156" i="48"/>
  <c r="JF156" i="48"/>
  <c r="JE156" i="48"/>
  <c r="JD156" i="48"/>
  <c r="JC156" i="48"/>
  <c r="JB156" i="48"/>
  <c r="JA156" i="48"/>
  <c r="IZ156" i="48"/>
  <c r="IY156" i="48"/>
  <c r="IX156" i="48"/>
  <c r="IW156" i="48"/>
  <c r="IV156" i="48"/>
  <c r="IU156" i="48"/>
  <c r="IT156" i="48"/>
  <c r="IS156" i="48"/>
  <c r="IR156" i="48"/>
  <c r="IQ156" i="48"/>
  <c r="IP156" i="48"/>
  <c r="IO156" i="48"/>
  <c r="IN156" i="48"/>
  <c r="IM156" i="48"/>
  <c r="IL156" i="48"/>
  <c r="IK156" i="48"/>
  <c r="IJ156" i="48"/>
  <c r="II156" i="48"/>
  <c r="IH156" i="48"/>
  <c r="IG156" i="48"/>
  <c r="IF156" i="48"/>
  <c r="IE156" i="48"/>
  <c r="ID156" i="48"/>
  <c r="IC156" i="48"/>
  <c r="IB156" i="48"/>
  <c r="IA156" i="48"/>
  <c r="HZ156" i="48"/>
  <c r="HY156" i="48"/>
  <c r="HX156" i="48"/>
  <c r="HW156" i="48"/>
  <c r="HV156" i="48"/>
  <c r="HU156" i="48"/>
  <c r="HT156" i="48"/>
  <c r="HS156" i="48"/>
  <c r="HR156" i="48"/>
  <c r="HQ156" i="48"/>
  <c r="HP156" i="48"/>
  <c r="HO156" i="48"/>
  <c r="HN156" i="48"/>
  <c r="HM156" i="48"/>
  <c r="HL156" i="48"/>
  <c r="HK156" i="48"/>
  <c r="HJ156" i="48"/>
  <c r="HI156" i="48"/>
  <c r="HH156" i="48"/>
  <c r="HG156" i="48"/>
  <c r="HF156" i="48"/>
  <c r="HE156" i="48"/>
  <c r="HD156" i="48"/>
  <c r="HC156" i="48"/>
  <c r="HB156" i="48"/>
  <c r="HA156" i="48"/>
  <c r="GZ156" i="48"/>
  <c r="GY156" i="48"/>
  <c r="GX156" i="48"/>
  <c r="GW156" i="48"/>
  <c r="GV156" i="48"/>
  <c r="GU156" i="48"/>
  <c r="GT156" i="48"/>
  <c r="GS156" i="48"/>
  <c r="GR156" i="48"/>
  <c r="GQ156" i="48"/>
  <c r="GP156" i="48"/>
  <c r="GO156" i="48"/>
  <c r="GN156" i="48"/>
  <c r="GM156" i="48"/>
  <c r="GL156" i="48"/>
  <c r="GK156" i="48"/>
  <c r="GJ156" i="48"/>
  <c r="GI156" i="48"/>
  <c r="GH156" i="48"/>
  <c r="GG156" i="48"/>
  <c r="GF156" i="48"/>
  <c r="GE156" i="48"/>
  <c r="GD156" i="48"/>
  <c r="GC156" i="48"/>
  <c r="GB156" i="48"/>
  <c r="GA156" i="48"/>
  <c r="FZ156" i="48"/>
  <c r="FY156" i="48"/>
  <c r="FX156" i="48"/>
  <c r="FW156" i="48"/>
  <c r="FV156" i="48"/>
  <c r="FU156" i="48"/>
  <c r="FT156" i="48"/>
  <c r="FS156" i="48"/>
  <c r="FR156" i="48"/>
  <c r="FQ156" i="48"/>
  <c r="FP156" i="48"/>
  <c r="FO156" i="48"/>
  <c r="FN156" i="48"/>
  <c r="FM156" i="48"/>
  <c r="FL156" i="48"/>
  <c r="FK156" i="48"/>
  <c r="FJ156" i="48"/>
  <c r="FI156" i="48"/>
  <c r="FH156" i="48"/>
  <c r="FG156" i="48"/>
  <c r="FF156" i="48"/>
  <c r="FE156" i="48"/>
  <c r="FD156" i="48"/>
  <c r="FC156" i="48"/>
  <c r="FB156" i="48"/>
  <c r="FA156" i="48"/>
  <c r="EZ156" i="48"/>
  <c r="EY156" i="48"/>
  <c r="EX156" i="48"/>
  <c r="EW156" i="48"/>
  <c r="EV156" i="48"/>
  <c r="EU156" i="48"/>
  <c r="ET156" i="48"/>
  <c r="ES156" i="48"/>
  <c r="ER156" i="48"/>
  <c r="EQ156" i="48"/>
  <c r="EP156" i="48"/>
  <c r="EO156" i="48"/>
  <c r="EN156" i="48"/>
  <c r="EM156" i="48"/>
  <c r="EL156" i="48"/>
  <c r="EK156" i="48"/>
  <c r="EJ156" i="48"/>
  <c r="EI156" i="48"/>
  <c r="EH156" i="48"/>
  <c r="EG156" i="48"/>
  <c r="EF156" i="48"/>
  <c r="EE156" i="48"/>
  <c r="ED156" i="48"/>
  <c r="EC156" i="48"/>
  <c r="EB156" i="48"/>
  <c r="EA156" i="48"/>
  <c r="DZ156" i="48"/>
  <c r="DY156" i="48"/>
  <c r="DX156" i="48"/>
  <c r="DW156" i="48"/>
  <c r="DV156" i="48"/>
  <c r="DU156" i="48"/>
  <c r="DT156" i="48"/>
  <c r="DS156" i="48"/>
  <c r="DR156" i="48"/>
  <c r="DQ156" i="48"/>
  <c r="DP156" i="48"/>
  <c r="DO156" i="48"/>
  <c r="DN156" i="48"/>
  <c r="DM156" i="48"/>
  <c r="DL156" i="48"/>
  <c r="DK156" i="48"/>
  <c r="DJ156" i="48"/>
  <c r="DI156" i="48"/>
  <c r="DH156" i="48"/>
  <c r="DG156" i="48"/>
  <c r="DF156" i="48"/>
  <c r="DE156" i="48"/>
  <c r="DD156" i="48"/>
  <c r="DC156" i="48"/>
  <c r="DB156" i="48"/>
  <c r="DA156" i="48"/>
  <c r="CZ156" i="48"/>
  <c r="CY156" i="48"/>
  <c r="CX156" i="48"/>
  <c r="CW156" i="48"/>
  <c r="CV156" i="48"/>
  <c r="CU156" i="48"/>
  <c r="CT156" i="48"/>
  <c r="CS156" i="48"/>
  <c r="CR156" i="48"/>
  <c r="CQ156" i="48"/>
  <c r="CP156" i="48"/>
  <c r="CO156" i="48"/>
  <c r="CN156" i="48"/>
  <c r="CM156" i="48"/>
  <c r="CL156" i="48"/>
  <c r="CK156" i="48"/>
  <c r="CJ156" i="48"/>
  <c r="CI156" i="48"/>
  <c r="CH156" i="48"/>
  <c r="CG156" i="48"/>
  <c r="CF156" i="48"/>
  <c r="CE156" i="48"/>
  <c r="CD156" i="48"/>
  <c r="CC156" i="48"/>
  <c r="CB156" i="48"/>
  <c r="CA156" i="48"/>
  <c r="BZ156" i="48"/>
  <c r="BY156" i="48"/>
  <c r="BX156" i="48"/>
  <c r="BW156" i="48"/>
  <c r="BV156" i="48"/>
  <c r="BU156" i="48"/>
  <c r="BT156" i="48"/>
  <c r="BS156" i="48"/>
  <c r="BR156" i="48"/>
  <c r="BQ156" i="48"/>
  <c r="BP156" i="48"/>
  <c r="BO156" i="48"/>
  <c r="BN156" i="48"/>
  <c r="BM156" i="48"/>
  <c r="BL156" i="48"/>
  <c r="BK156" i="48"/>
  <c r="BJ156" i="48"/>
  <c r="BI156" i="48"/>
  <c r="BH156" i="48"/>
  <c r="BG156" i="48"/>
  <c r="BF156" i="48"/>
  <c r="BE156" i="48"/>
  <c r="BD156" i="48"/>
  <c r="BC156" i="48"/>
  <c r="BB156" i="48"/>
  <c r="BA156" i="48"/>
  <c r="AZ156" i="48"/>
  <c r="AY156" i="48"/>
  <c r="AX156" i="48"/>
  <c r="AW156" i="48"/>
  <c r="AV156" i="48"/>
  <c r="AU156" i="48"/>
  <c r="AT156" i="48"/>
  <c r="AS156" i="48"/>
  <c r="AR156" i="48"/>
  <c r="AQ156" i="48"/>
  <c r="AP156" i="48"/>
  <c r="AO156" i="48"/>
  <c r="AN156" i="48"/>
  <c r="AM156" i="48"/>
  <c r="AL156" i="48"/>
  <c r="AK156" i="48"/>
  <c r="AJ156" i="48"/>
  <c r="AI156" i="48"/>
  <c r="AH156" i="48"/>
  <c r="AG156" i="48"/>
  <c r="AF156" i="48"/>
  <c r="AE156" i="48"/>
  <c r="AD156" i="48"/>
  <c r="AC156" i="48"/>
  <c r="AB156" i="48"/>
  <c r="AA156" i="48"/>
  <c r="Z156" i="48"/>
  <c r="Y156" i="48"/>
  <c r="X156" i="48"/>
  <c r="W156" i="48"/>
  <c r="V156" i="48"/>
  <c r="U156" i="48"/>
  <c r="T156" i="48"/>
  <c r="S156" i="48"/>
  <c r="R156" i="48"/>
  <c r="Q156" i="48"/>
  <c r="P156" i="48"/>
  <c r="O156" i="48"/>
  <c r="N156" i="48"/>
  <c r="M156" i="48"/>
  <c r="L156" i="48"/>
  <c r="K156" i="48"/>
  <c r="J156" i="48"/>
  <c r="I156" i="48"/>
  <c r="H156" i="48"/>
  <c r="G156" i="48"/>
  <c r="F156" i="48"/>
  <c r="E156" i="48"/>
  <c r="D156" i="48"/>
  <c r="AHR155" i="48"/>
  <c r="AHQ155" i="48"/>
  <c r="AHP155" i="48"/>
  <c r="AHO155" i="48"/>
  <c r="AHN155" i="48"/>
  <c r="AHM155" i="48"/>
  <c r="AHL155" i="48"/>
  <c r="AHK155" i="48"/>
  <c r="AHJ155" i="48"/>
  <c r="AHI155" i="48"/>
  <c r="AHH155" i="48"/>
  <c r="AHG155" i="48"/>
  <c r="AHF155" i="48"/>
  <c r="AHE155" i="48"/>
  <c r="AHD155" i="48"/>
  <c r="AHC155" i="48"/>
  <c r="AHB155" i="48"/>
  <c r="AHA155" i="48"/>
  <c r="AGZ155" i="48"/>
  <c r="AGY155" i="48"/>
  <c r="AGX155" i="48"/>
  <c r="AGW155" i="48"/>
  <c r="AGV155" i="48"/>
  <c r="AGU155" i="48"/>
  <c r="AGT155" i="48"/>
  <c r="AGS155" i="48"/>
  <c r="AGR155" i="48"/>
  <c r="AGQ155" i="48"/>
  <c r="AGP155" i="48"/>
  <c r="AGO155" i="48"/>
  <c r="AGN155" i="48"/>
  <c r="AGM155" i="48"/>
  <c r="AGL155" i="48"/>
  <c r="AGK155" i="48"/>
  <c r="AGJ155" i="48"/>
  <c r="AGI155" i="48"/>
  <c r="AGH155" i="48"/>
  <c r="AGG155" i="48"/>
  <c r="AGF155" i="48"/>
  <c r="AGE155" i="48"/>
  <c r="AGD155" i="48"/>
  <c r="AGC155" i="48"/>
  <c r="AGB155" i="48"/>
  <c r="AGA155" i="48"/>
  <c r="AFZ155" i="48"/>
  <c r="AFY155" i="48"/>
  <c r="AFX155" i="48"/>
  <c r="AFW155" i="48"/>
  <c r="AFV155" i="48"/>
  <c r="AFU155" i="48"/>
  <c r="AFT155" i="48"/>
  <c r="AFS155" i="48"/>
  <c r="AFR155" i="48"/>
  <c r="AFQ155" i="48"/>
  <c r="AFP155" i="48"/>
  <c r="AFO155" i="48"/>
  <c r="AFN155" i="48"/>
  <c r="AFM155" i="48"/>
  <c r="AFL155" i="48"/>
  <c r="AFK155" i="48"/>
  <c r="AFJ155" i="48"/>
  <c r="AFI155" i="48"/>
  <c r="AFH155" i="48"/>
  <c r="AFG155" i="48"/>
  <c r="AFF155" i="48"/>
  <c r="AFE155" i="48"/>
  <c r="AFD155" i="48"/>
  <c r="AFC155" i="48"/>
  <c r="AFB155" i="48"/>
  <c r="AFA155" i="48"/>
  <c r="AEZ155" i="48"/>
  <c r="AEY155" i="48"/>
  <c r="AEX155" i="48"/>
  <c r="AEW155" i="48"/>
  <c r="AEV155" i="48"/>
  <c r="AEU155" i="48"/>
  <c r="AET155" i="48"/>
  <c r="AES155" i="48"/>
  <c r="AER155" i="48"/>
  <c r="AEQ155" i="48"/>
  <c r="AEP155" i="48"/>
  <c r="AEO155" i="48"/>
  <c r="AEN155" i="48"/>
  <c r="AEM155" i="48"/>
  <c r="AEL155" i="48"/>
  <c r="AEK155" i="48"/>
  <c r="AEJ155" i="48"/>
  <c r="AEI155" i="48"/>
  <c r="AEH155" i="48"/>
  <c r="AEG155" i="48"/>
  <c r="AEF155" i="48"/>
  <c r="AEE155" i="48"/>
  <c r="AED155" i="48"/>
  <c r="AEC155" i="48"/>
  <c r="AEB155" i="48"/>
  <c r="AEA155" i="48"/>
  <c r="ADZ155" i="48"/>
  <c r="ADY155" i="48"/>
  <c r="ADX155" i="48"/>
  <c r="ADW155" i="48"/>
  <c r="ADV155" i="48"/>
  <c r="ADU155" i="48"/>
  <c r="ADT155" i="48"/>
  <c r="ADS155" i="48"/>
  <c r="ADR155" i="48"/>
  <c r="ADQ155" i="48"/>
  <c r="ADP155" i="48"/>
  <c r="ADO155" i="48"/>
  <c r="ADN155" i="48"/>
  <c r="ADM155" i="48"/>
  <c r="ADL155" i="48"/>
  <c r="ADK155" i="48"/>
  <c r="ADJ155" i="48"/>
  <c r="ADI155" i="48"/>
  <c r="ADH155" i="48"/>
  <c r="ADG155" i="48"/>
  <c r="ADF155" i="48"/>
  <c r="ADE155" i="48"/>
  <c r="ADD155" i="48"/>
  <c r="ADC155" i="48"/>
  <c r="ADB155" i="48"/>
  <c r="ADA155" i="48"/>
  <c r="ACZ155" i="48"/>
  <c r="ACY155" i="48"/>
  <c r="ACX155" i="48"/>
  <c r="ACW155" i="48"/>
  <c r="ACV155" i="48"/>
  <c r="ACU155" i="48"/>
  <c r="ACT155" i="48"/>
  <c r="ACS155" i="48"/>
  <c r="ACR155" i="48"/>
  <c r="ACQ155" i="48"/>
  <c r="ACP155" i="48"/>
  <c r="ACO155" i="48"/>
  <c r="ACN155" i="48"/>
  <c r="ACM155" i="48"/>
  <c r="ACL155" i="48"/>
  <c r="ACK155" i="48"/>
  <c r="ACJ155" i="48"/>
  <c r="ACI155" i="48"/>
  <c r="ACH155" i="48"/>
  <c r="ACG155" i="48"/>
  <c r="ACF155" i="48"/>
  <c r="ACE155" i="48"/>
  <c r="ACD155" i="48"/>
  <c r="ACC155" i="48"/>
  <c r="ACB155" i="48"/>
  <c r="ACA155" i="48"/>
  <c r="ABZ155" i="48"/>
  <c r="ABY155" i="48"/>
  <c r="ABX155" i="48"/>
  <c r="ABW155" i="48"/>
  <c r="ABV155" i="48"/>
  <c r="ABU155" i="48"/>
  <c r="ABT155" i="48"/>
  <c r="ABS155" i="48"/>
  <c r="ABR155" i="48"/>
  <c r="ABQ155" i="48"/>
  <c r="ABP155" i="48"/>
  <c r="ABO155" i="48"/>
  <c r="ABN155" i="48"/>
  <c r="ABM155" i="48"/>
  <c r="ABL155" i="48"/>
  <c r="ABK155" i="48"/>
  <c r="ABJ155" i="48"/>
  <c r="ABI155" i="48"/>
  <c r="ABH155" i="48"/>
  <c r="ABG155" i="48"/>
  <c r="ABF155" i="48"/>
  <c r="ABE155" i="48"/>
  <c r="ABD155" i="48"/>
  <c r="ABC155" i="48"/>
  <c r="ABB155" i="48"/>
  <c r="ABA155" i="48"/>
  <c r="AAZ155" i="48"/>
  <c r="AAY155" i="48"/>
  <c r="AAX155" i="48"/>
  <c r="AAW155" i="48"/>
  <c r="AAV155" i="48"/>
  <c r="AAU155" i="48"/>
  <c r="AAT155" i="48"/>
  <c r="AAS155" i="48"/>
  <c r="AAR155" i="48"/>
  <c r="AAQ155" i="48"/>
  <c r="AAP155" i="48"/>
  <c r="AAO155" i="48"/>
  <c r="AAN155" i="48"/>
  <c r="AAM155" i="48"/>
  <c r="AAL155" i="48"/>
  <c r="AAK155" i="48"/>
  <c r="AAJ155" i="48"/>
  <c r="AAI155" i="48"/>
  <c r="AAH155" i="48"/>
  <c r="AAG155" i="48"/>
  <c r="AAF155" i="48"/>
  <c r="AAE155" i="48"/>
  <c r="AAD155" i="48"/>
  <c r="AAC155" i="48"/>
  <c r="AAB155" i="48"/>
  <c r="AAA155" i="48"/>
  <c r="ZZ155" i="48"/>
  <c r="ZY155" i="48"/>
  <c r="ZX155" i="48"/>
  <c r="ZW155" i="48"/>
  <c r="ZV155" i="48"/>
  <c r="ZU155" i="48"/>
  <c r="ZT155" i="48"/>
  <c r="ZS155" i="48"/>
  <c r="ZR155" i="48"/>
  <c r="ZQ155" i="48"/>
  <c r="ZP155" i="48"/>
  <c r="ZO155" i="48"/>
  <c r="ZN155" i="48"/>
  <c r="ZM155" i="48"/>
  <c r="ZL155" i="48"/>
  <c r="ZK155" i="48"/>
  <c r="ZJ155" i="48"/>
  <c r="ZI155" i="48"/>
  <c r="ZH155" i="48"/>
  <c r="ZG155" i="48"/>
  <c r="ZF155" i="48"/>
  <c r="ZE155" i="48"/>
  <c r="ZD155" i="48"/>
  <c r="ZC155" i="48"/>
  <c r="ZB155" i="48"/>
  <c r="ZA155" i="48"/>
  <c r="YZ155" i="48"/>
  <c r="YY155" i="48"/>
  <c r="YX155" i="48"/>
  <c r="YW155" i="48"/>
  <c r="YV155" i="48"/>
  <c r="YU155" i="48"/>
  <c r="YT155" i="48"/>
  <c r="YS155" i="48"/>
  <c r="YR155" i="48"/>
  <c r="YQ155" i="48"/>
  <c r="YP155" i="48"/>
  <c r="YO155" i="48"/>
  <c r="YN155" i="48"/>
  <c r="YM155" i="48"/>
  <c r="YL155" i="48"/>
  <c r="YK155" i="48"/>
  <c r="YJ155" i="48"/>
  <c r="YI155" i="48"/>
  <c r="YH155" i="48"/>
  <c r="YG155" i="48"/>
  <c r="YF155" i="48"/>
  <c r="YE155" i="48"/>
  <c r="YD155" i="48"/>
  <c r="YC155" i="48"/>
  <c r="YB155" i="48"/>
  <c r="YA155" i="48"/>
  <c r="XZ155" i="48"/>
  <c r="XY155" i="48"/>
  <c r="XX155" i="48"/>
  <c r="XW155" i="48"/>
  <c r="XV155" i="48"/>
  <c r="XU155" i="48"/>
  <c r="XT155" i="48"/>
  <c r="XS155" i="48"/>
  <c r="XR155" i="48"/>
  <c r="XQ155" i="48"/>
  <c r="XP155" i="48"/>
  <c r="XO155" i="48"/>
  <c r="XN155" i="48"/>
  <c r="XM155" i="48"/>
  <c r="XL155" i="48"/>
  <c r="XK155" i="48"/>
  <c r="XJ155" i="48"/>
  <c r="XI155" i="48"/>
  <c r="XH155" i="48"/>
  <c r="XG155" i="48"/>
  <c r="XF155" i="48"/>
  <c r="XE155" i="48"/>
  <c r="XD155" i="48"/>
  <c r="XC155" i="48"/>
  <c r="XB155" i="48"/>
  <c r="XA155" i="48"/>
  <c r="WZ155" i="48"/>
  <c r="WY155" i="48"/>
  <c r="WX155" i="48"/>
  <c r="WW155" i="48"/>
  <c r="WV155" i="48"/>
  <c r="WU155" i="48"/>
  <c r="WT155" i="48"/>
  <c r="WS155" i="48"/>
  <c r="WR155" i="48"/>
  <c r="WQ155" i="48"/>
  <c r="WP155" i="48"/>
  <c r="WO155" i="48"/>
  <c r="WN155" i="48"/>
  <c r="WM155" i="48"/>
  <c r="WL155" i="48"/>
  <c r="WK155" i="48"/>
  <c r="WJ155" i="48"/>
  <c r="WI155" i="48"/>
  <c r="WH155" i="48"/>
  <c r="WG155" i="48"/>
  <c r="WF155" i="48"/>
  <c r="WE155" i="48"/>
  <c r="WD155" i="48"/>
  <c r="WC155" i="48"/>
  <c r="WB155" i="48"/>
  <c r="WA155" i="48"/>
  <c r="VZ155" i="48"/>
  <c r="VY155" i="48"/>
  <c r="VX155" i="48"/>
  <c r="VW155" i="48"/>
  <c r="VV155" i="48"/>
  <c r="VU155" i="48"/>
  <c r="VT155" i="48"/>
  <c r="VS155" i="48"/>
  <c r="VR155" i="48"/>
  <c r="VQ155" i="48"/>
  <c r="VP155" i="48"/>
  <c r="VO155" i="48"/>
  <c r="VN155" i="48"/>
  <c r="VM155" i="48"/>
  <c r="VL155" i="48"/>
  <c r="VK155" i="48"/>
  <c r="VJ155" i="48"/>
  <c r="VI155" i="48"/>
  <c r="VH155" i="48"/>
  <c r="VG155" i="48"/>
  <c r="VF155" i="48"/>
  <c r="VE155" i="48"/>
  <c r="VD155" i="48"/>
  <c r="VC155" i="48"/>
  <c r="VB155" i="48"/>
  <c r="VA155" i="48"/>
  <c r="UZ155" i="48"/>
  <c r="UY155" i="48"/>
  <c r="UX155" i="48"/>
  <c r="UW155" i="48"/>
  <c r="UV155" i="48"/>
  <c r="UU155" i="48"/>
  <c r="UT155" i="48"/>
  <c r="US155" i="48"/>
  <c r="UR155" i="48"/>
  <c r="UQ155" i="48"/>
  <c r="UP155" i="48"/>
  <c r="UO155" i="48"/>
  <c r="UN155" i="48"/>
  <c r="UM155" i="48"/>
  <c r="UL155" i="48"/>
  <c r="UK155" i="48"/>
  <c r="UJ155" i="48"/>
  <c r="UI155" i="48"/>
  <c r="UH155" i="48"/>
  <c r="UG155" i="48"/>
  <c r="UF155" i="48"/>
  <c r="UE155" i="48"/>
  <c r="UD155" i="48"/>
  <c r="UC155" i="48"/>
  <c r="UB155" i="48"/>
  <c r="UA155" i="48"/>
  <c r="TZ155" i="48"/>
  <c r="TY155" i="48"/>
  <c r="TX155" i="48"/>
  <c r="TW155" i="48"/>
  <c r="TV155" i="48"/>
  <c r="TU155" i="48"/>
  <c r="TT155" i="48"/>
  <c r="TS155" i="48"/>
  <c r="TR155" i="48"/>
  <c r="TQ155" i="48"/>
  <c r="TP155" i="48"/>
  <c r="TO155" i="48"/>
  <c r="TN155" i="48"/>
  <c r="TM155" i="48"/>
  <c r="TL155" i="48"/>
  <c r="TK155" i="48"/>
  <c r="TJ155" i="48"/>
  <c r="TI155" i="48"/>
  <c r="TH155" i="48"/>
  <c r="TG155" i="48"/>
  <c r="TF155" i="48"/>
  <c r="TE155" i="48"/>
  <c r="TD155" i="48"/>
  <c r="TC155" i="48"/>
  <c r="TB155" i="48"/>
  <c r="TA155" i="48"/>
  <c r="SZ155" i="48"/>
  <c r="SY155" i="48"/>
  <c r="SX155" i="48"/>
  <c r="SW155" i="48"/>
  <c r="SV155" i="48"/>
  <c r="SU155" i="48"/>
  <c r="ST155" i="48"/>
  <c r="SS155" i="48"/>
  <c r="SR155" i="48"/>
  <c r="SQ155" i="48"/>
  <c r="SP155" i="48"/>
  <c r="SO155" i="48"/>
  <c r="SN155" i="48"/>
  <c r="SM155" i="48"/>
  <c r="SL155" i="48"/>
  <c r="SK155" i="48"/>
  <c r="SJ155" i="48"/>
  <c r="SI155" i="48"/>
  <c r="SH155" i="48"/>
  <c r="SG155" i="48"/>
  <c r="SF155" i="48"/>
  <c r="SE155" i="48"/>
  <c r="SD155" i="48"/>
  <c r="SC155" i="48"/>
  <c r="SB155" i="48"/>
  <c r="SA155" i="48"/>
  <c r="RZ155" i="48"/>
  <c r="RY155" i="48"/>
  <c r="RX155" i="48"/>
  <c r="RW155" i="48"/>
  <c r="RV155" i="48"/>
  <c r="RU155" i="48"/>
  <c r="RT155" i="48"/>
  <c r="RS155" i="48"/>
  <c r="RR155" i="48"/>
  <c r="RQ155" i="48"/>
  <c r="RP155" i="48"/>
  <c r="RO155" i="48"/>
  <c r="RN155" i="48"/>
  <c r="RM155" i="48"/>
  <c r="RL155" i="48"/>
  <c r="RK155" i="48"/>
  <c r="RJ155" i="48"/>
  <c r="RI155" i="48"/>
  <c r="RH155" i="48"/>
  <c r="RG155" i="48"/>
  <c r="RF155" i="48"/>
  <c r="RE155" i="48"/>
  <c r="RD155" i="48"/>
  <c r="RC155" i="48"/>
  <c r="RB155" i="48"/>
  <c r="RA155" i="48"/>
  <c r="QZ155" i="48"/>
  <c r="QY155" i="48"/>
  <c r="QX155" i="48"/>
  <c r="QW155" i="48"/>
  <c r="QV155" i="48"/>
  <c r="QU155" i="48"/>
  <c r="QT155" i="48"/>
  <c r="QS155" i="48"/>
  <c r="QR155" i="48"/>
  <c r="QQ155" i="48"/>
  <c r="QP155" i="48"/>
  <c r="QO155" i="48"/>
  <c r="QN155" i="48"/>
  <c r="QM155" i="48"/>
  <c r="QL155" i="48"/>
  <c r="QK155" i="48"/>
  <c r="QJ155" i="48"/>
  <c r="QI155" i="48"/>
  <c r="QH155" i="48"/>
  <c r="QG155" i="48"/>
  <c r="QF155" i="48"/>
  <c r="QE155" i="48"/>
  <c r="QD155" i="48"/>
  <c r="QC155" i="48"/>
  <c r="QB155" i="48"/>
  <c r="QA155" i="48"/>
  <c r="PZ155" i="48"/>
  <c r="PY155" i="48"/>
  <c r="PX155" i="48"/>
  <c r="PW155" i="48"/>
  <c r="PV155" i="48"/>
  <c r="PU155" i="48"/>
  <c r="PT155" i="48"/>
  <c r="PS155" i="48"/>
  <c r="PR155" i="48"/>
  <c r="PQ155" i="48"/>
  <c r="PP155" i="48"/>
  <c r="PO155" i="48"/>
  <c r="PN155" i="48"/>
  <c r="PM155" i="48"/>
  <c r="PL155" i="48"/>
  <c r="PK155" i="48"/>
  <c r="PJ155" i="48"/>
  <c r="PI155" i="48"/>
  <c r="PH155" i="48"/>
  <c r="PG155" i="48"/>
  <c r="PF155" i="48"/>
  <c r="PE155" i="48"/>
  <c r="PD155" i="48"/>
  <c r="PC155" i="48"/>
  <c r="PB155" i="48"/>
  <c r="PA155" i="48"/>
  <c r="OZ155" i="48"/>
  <c r="OY155" i="48"/>
  <c r="OX155" i="48"/>
  <c r="OW155" i="48"/>
  <c r="OV155" i="48"/>
  <c r="OU155" i="48"/>
  <c r="OT155" i="48"/>
  <c r="OS155" i="48"/>
  <c r="OR155" i="48"/>
  <c r="OQ155" i="48"/>
  <c r="OP155" i="48"/>
  <c r="OO155" i="48"/>
  <c r="ON155" i="48"/>
  <c r="OM155" i="48"/>
  <c r="OL155" i="48"/>
  <c r="OK155" i="48"/>
  <c r="OJ155" i="48"/>
  <c r="OI155" i="48"/>
  <c r="OH155" i="48"/>
  <c r="OG155" i="48"/>
  <c r="OF155" i="48"/>
  <c r="OE155" i="48"/>
  <c r="OD155" i="48"/>
  <c r="OC155" i="48"/>
  <c r="OB155" i="48"/>
  <c r="OA155" i="48"/>
  <c r="NZ155" i="48"/>
  <c r="NY155" i="48"/>
  <c r="NX155" i="48"/>
  <c r="NW155" i="48"/>
  <c r="NV155" i="48"/>
  <c r="NU155" i="48"/>
  <c r="NT155" i="48"/>
  <c r="NS155" i="48"/>
  <c r="NR155" i="48"/>
  <c r="NQ155" i="48"/>
  <c r="NP155" i="48"/>
  <c r="NO155" i="48"/>
  <c r="NN155" i="48"/>
  <c r="NM155" i="48"/>
  <c r="NL155" i="48"/>
  <c r="NK155" i="48"/>
  <c r="NJ155" i="48"/>
  <c r="NI155" i="48"/>
  <c r="NH155" i="48"/>
  <c r="NG155" i="48"/>
  <c r="NF155" i="48"/>
  <c r="NE155" i="48"/>
  <c r="ND155" i="48"/>
  <c r="NC155" i="48"/>
  <c r="NB155" i="48"/>
  <c r="NA155" i="48"/>
  <c r="MZ155" i="48"/>
  <c r="MY155" i="48"/>
  <c r="MX155" i="48"/>
  <c r="MW155" i="48"/>
  <c r="MV155" i="48"/>
  <c r="MU155" i="48"/>
  <c r="MT155" i="48"/>
  <c r="MS155" i="48"/>
  <c r="MR155" i="48"/>
  <c r="MQ155" i="48"/>
  <c r="MP155" i="48"/>
  <c r="MO155" i="48"/>
  <c r="MN155" i="48"/>
  <c r="MM155" i="48"/>
  <c r="ML155" i="48"/>
  <c r="MK155" i="48"/>
  <c r="MJ155" i="48"/>
  <c r="MI155" i="48"/>
  <c r="MH155" i="48"/>
  <c r="MG155" i="48"/>
  <c r="MF155" i="48"/>
  <c r="ME155" i="48"/>
  <c r="MD155" i="48"/>
  <c r="MC155" i="48"/>
  <c r="MB155" i="48"/>
  <c r="MA155" i="48"/>
  <c r="LZ155" i="48"/>
  <c r="LY155" i="48"/>
  <c r="LX155" i="48"/>
  <c r="LW155" i="48"/>
  <c r="LV155" i="48"/>
  <c r="LU155" i="48"/>
  <c r="LT155" i="48"/>
  <c r="LS155" i="48"/>
  <c r="LR155" i="48"/>
  <c r="LQ155" i="48"/>
  <c r="LP155" i="48"/>
  <c r="LO155" i="48"/>
  <c r="LN155" i="48"/>
  <c r="LM155" i="48"/>
  <c r="LL155" i="48"/>
  <c r="LK155" i="48"/>
  <c r="LJ155" i="48"/>
  <c r="LI155" i="48"/>
  <c r="LH155" i="48"/>
  <c r="LG155" i="48"/>
  <c r="LF155" i="48"/>
  <c r="LE155" i="48"/>
  <c r="LD155" i="48"/>
  <c r="LC155" i="48"/>
  <c r="LB155" i="48"/>
  <c r="LA155" i="48"/>
  <c r="KZ155" i="48"/>
  <c r="KY155" i="48"/>
  <c r="KX155" i="48"/>
  <c r="KW155" i="48"/>
  <c r="KV155" i="48"/>
  <c r="KU155" i="48"/>
  <c r="KT155" i="48"/>
  <c r="KS155" i="48"/>
  <c r="KR155" i="48"/>
  <c r="KQ155" i="48"/>
  <c r="KP155" i="48"/>
  <c r="KO155" i="48"/>
  <c r="KN155" i="48"/>
  <c r="KM155" i="48"/>
  <c r="KL155" i="48"/>
  <c r="KK155" i="48"/>
  <c r="KJ155" i="48"/>
  <c r="KI155" i="48"/>
  <c r="KH155" i="48"/>
  <c r="KG155" i="48"/>
  <c r="KF155" i="48"/>
  <c r="KE155" i="48"/>
  <c r="KD155" i="48"/>
  <c r="KC155" i="48"/>
  <c r="KB155" i="48"/>
  <c r="KA155" i="48"/>
  <c r="JZ155" i="48"/>
  <c r="JY155" i="48"/>
  <c r="JX155" i="48"/>
  <c r="JW155" i="48"/>
  <c r="JV155" i="48"/>
  <c r="JU155" i="48"/>
  <c r="JT155" i="48"/>
  <c r="JS155" i="48"/>
  <c r="JR155" i="48"/>
  <c r="JQ155" i="48"/>
  <c r="JP155" i="48"/>
  <c r="JO155" i="48"/>
  <c r="JN155" i="48"/>
  <c r="JM155" i="48"/>
  <c r="JL155" i="48"/>
  <c r="JK155" i="48"/>
  <c r="JJ155" i="48"/>
  <c r="JI155" i="48"/>
  <c r="JH155" i="48"/>
  <c r="JG155" i="48"/>
  <c r="JF155" i="48"/>
  <c r="JE155" i="48"/>
  <c r="JD155" i="48"/>
  <c r="JC155" i="48"/>
  <c r="JB155" i="48"/>
  <c r="JA155" i="48"/>
  <c r="IZ155" i="48"/>
  <c r="IY155" i="48"/>
  <c r="IX155" i="48"/>
  <c r="IW155" i="48"/>
  <c r="IV155" i="48"/>
  <c r="IU155" i="48"/>
  <c r="IT155" i="48"/>
  <c r="IS155" i="48"/>
  <c r="IR155" i="48"/>
  <c r="IQ155" i="48"/>
  <c r="IP155" i="48"/>
  <c r="IO155" i="48"/>
  <c r="IN155" i="48"/>
  <c r="IM155" i="48"/>
  <c r="IL155" i="48"/>
  <c r="IK155" i="48"/>
  <c r="IJ155" i="48"/>
  <c r="II155" i="48"/>
  <c r="IH155" i="48"/>
  <c r="IG155" i="48"/>
  <c r="IF155" i="48"/>
  <c r="IE155" i="48"/>
  <c r="ID155" i="48"/>
  <c r="IC155" i="48"/>
  <c r="IB155" i="48"/>
  <c r="IA155" i="48"/>
  <c r="HZ155" i="48"/>
  <c r="HY155" i="48"/>
  <c r="HX155" i="48"/>
  <c r="HW155" i="48"/>
  <c r="HV155" i="48"/>
  <c r="HU155" i="48"/>
  <c r="HT155" i="48"/>
  <c r="HS155" i="48"/>
  <c r="HR155" i="48"/>
  <c r="HQ155" i="48"/>
  <c r="HP155" i="48"/>
  <c r="HO155" i="48"/>
  <c r="HN155" i="48"/>
  <c r="HM155" i="48"/>
  <c r="HL155" i="48"/>
  <c r="HK155" i="48"/>
  <c r="HJ155" i="48"/>
  <c r="HI155" i="48"/>
  <c r="HH155" i="48"/>
  <c r="HG155" i="48"/>
  <c r="HF155" i="48"/>
  <c r="HE155" i="48"/>
  <c r="HD155" i="48"/>
  <c r="HC155" i="48"/>
  <c r="HB155" i="48"/>
  <c r="HA155" i="48"/>
  <c r="GZ155" i="48"/>
  <c r="GY155" i="48"/>
  <c r="GX155" i="48"/>
  <c r="GW155" i="48"/>
  <c r="GV155" i="48"/>
  <c r="GU155" i="48"/>
  <c r="GT155" i="48"/>
  <c r="GS155" i="48"/>
  <c r="GR155" i="48"/>
  <c r="GQ155" i="48"/>
  <c r="GP155" i="48"/>
  <c r="GO155" i="48"/>
  <c r="GN155" i="48"/>
  <c r="GM155" i="48"/>
  <c r="GL155" i="48"/>
  <c r="GK155" i="48"/>
  <c r="GJ155" i="48"/>
  <c r="GI155" i="48"/>
  <c r="GH155" i="48"/>
  <c r="GG155" i="48"/>
  <c r="GF155" i="48"/>
  <c r="GE155" i="48"/>
  <c r="GD155" i="48"/>
  <c r="GC155" i="48"/>
  <c r="GB155" i="48"/>
  <c r="GA155" i="48"/>
  <c r="FZ155" i="48"/>
  <c r="FY155" i="48"/>
  <c r="FX155" i="48"/>
  <c r="FW155" i="48"/>
  <c r="FV155" i="48"/>
  <c r="FU155" i="48"/>
  <c r="FT155" i="48"/>
  <c r="FS155" i="48"/>
  <c r="FR155" i="48"/>
  <c r="FQ155" i="48"/>
  <c r="FP155" i="48"/>
  <c r="FO155" i="48"/>
  <c r="FN155" i="48"/>
  <c r="FM155" i="48"/>
  <c r="FL155" i="48"/>
  <c r="FK155" i="48"/>
  <c r="FJ155" i="48"/>
  <c r="FI155" i="48"/>
  <c r="FH155" i="48"/>
  <c r="FG155" i="48"/>
  <c r="FF155" i="48"/>
  <c r="FE155" i="48"/>
  <c r="FD155" i="48"/>
  <c r="FC155" i="48"/>
  <c r="FB155" i="48"/>
  <c r="FA155" i="48"/>
  <c r="EZ155" i="48"/>
  <c r="EY155" i="48"/>
  <c r="EX155" i="48"/>
  <c r="EW155" i="48"/>
  <c r="EV155" i="48"/>
  <c r="EU155" i="48"/>
  <c r="ET155" i="48"/>
  <c r="ES155" i="48"/>
  <c r="ER155" i="48"/>
  <c r="EQ155" i="48"/>
  <c r="EP155" i="48"/>
  <c r="EO155" i="48"/>
  <c r="EN155" i="48"/>
  <c r="EM155" i="48"/>
  <c r="EL155" i="48"/>
  <c r="EK155" i="48"/>
  <c r="EJ155" i="48"/>
  <c r="EI155" i="48"/>
  <c r="EH155" i="48"/>
  <c r="EG155" i="48"/>
  <c r="EF155" i="48"/>
  <c r="EE155" i="48"/>
  <c r="ED155" i="48"/>
  <c r="EC155" i="48"/>
  <c r="EB155" i="48"/>
  <c r="EA155" i="48"/>
  <c r="DZ155" i="48"/>
  <c r="DY155" i="48"/>
  <c r="DX155" i="48"/>
  <c r="DW155" i="48"/>
  <c r="DV155" i="48"/>
  <c r="DU155" i="48"/>
  <c r="DT155" i="48"/>
  <c r="DS155" i="48"/>
  <c r="DR155" i="48"/>
  <c r="DQ155" i="48"/>
  <c r="DP155" i="48"/>
  <c r="DO155" i="48"/>
  <c r="DN155" i="48"/>
  <c r="DM155" i="48"/>
  <c r="DL155" i="48"/>
  <c r="DK155" i="48"/>
  <c r="DJ155" i="48"/>
  <c r="DI155" i="48"/>
  <c r="DH155" i="48"/>
  <c r="DG155" i="48"/>
  <c r="DF155" i="48"/>
  <c r="DE155" i="48"/>
  <c r="DD155" i="48"/>
  <c r="DC155" i="48"/>
  <c r="DB155" i="48"/>
  <c r="DA155" i="48"/>
  <c r="CZ155" i="48"/>
  <c r="CY155" i="48"/>
  <c r="CX155" i="48"/>
  <c r="CW155" i="48"/>
  <c r="CV155" i="48"/>
  <c r="CU155" i="48"/>
  <c r="CT155" i="48"/>
  <c r="CS155" i="48"/>
  <c r="CR155" i="48"/>
  <c r="CQ155" i="48"/>
  <c r="CP155" i="48"/>
  <c r="CO155" i="48"/>
  <c r="CN155" i="48"/>
  <c r="CM155" i="48"/>
  <c r="CL155" i="48"/>
  <c r="CK155" i="48"/>
  <c r="CJ155" i="48"/>
  <c r="CI155" i="48"/>
  <c r="CH155" i="48"/>
  <c r="CG155" i="48"/>
  <c r="CF155" i="48"/>
  <c r="CE155" i="48"/>
  <c r="CD155" i="48"/>
  <c r="CC155" i="48"/>
  <c r="CB155" i="48"/>
  <c r="CA155" i="48"/>
  <c r="BZ155" i="48"/>
  <c r="BY155" i="48"/>
  <c r="BX155" i="48"/>
  <c r="BW155" i="48"/>
  <c r="BV155" i="48"/>
  <c r="BU155" i="48"/>
  <c r="BT155" i="48"/>
  <c r="BS155" i="48"/>
  <c r="BR155" i="48"/>
  <c r="BQ155" i="48"/>
  <c r="BP155" i="48"/>
  <c r="BO155" i="48"/>
  <c r="BN155" i="48"/>
  <c r="BM155" i="48"/>
  <c r="BL155" i="48"/>
  <c r="BK155" i="48"/>
  <c r="BJ155" i="48"/>
  <c r="BI155" i="48"/>
  <c r="BH155" i="48"/>
  <c r="BG155" i="48"/>
  <c r="BF155" i="48"/>
  <c r="BE155" i="48"/>
  <c r="BD155" i="48"/>
  <c r="BC155" i="48"/>
  <c r="BB155" i="48"/>
  <c r="BA155" i="48"/>
  <c r="AZ155" i="48"/>
  <c r="AY155" i="48"/>
  <c r="AX155" i="48"/>
  <c r="AW155" i="48"/>
  <c r="AV155" i="48"/>
  <c r="AU155" i="48"/>
  <c r="AT155" i="48"/>
  <c r="AS155" i="48"/>
  <c r="AR155" i="48"/>
  <c r="AQ155" i="48"/>
  <c r="AP155" i="48"/>
  <c r="AO155" i="48"/>
  <c r="AN155" i="48"/>
  <c r="AM155" i="48"/>
  <c r="AL155" i="48"/>
  <c r="AK155" i="48"/>
  <c r="AJ155" i="48"/>
  <c r="AI155" i="48"/>
  <c r="AH155" i="48"/>
  <c r="AG155" i="48"/>
  <c r="AF155" i="48"/>
  <c r="AE155" i="48"/>
  <c r="AD155" i="48"/>
  <c r="AC155" i="48"/>
  <c r="AB155" i="48"/>
  <c r="AA155" i="48"/>
  <c r="Z155" i="48"/>
  <c r="Y155" i="48"/>
  <c r="X155" i="48"/>
  <c r="W155" i="48"/>
  <c r="V155" i="48"/>
  <c r="U155" i="48"/>
  <c r="T155" i="48"/>
  <c r="S155" i="48"/>
  <c r="R155" i="48"/>
  <c r="Q155" i="48"/>
  <c r="P155" i="48"/>
  <c r="O155" i="48"/>
  <c r="N155" i="48"/>
  <c r="M155" i="48"/>
  <c r="L155" i="48"/>
  <c r="K155" i="48"/>
  <c r="J155" i="48"/>
  <c r="I155" i="48"/>
  <c r="H155" i="48"/>
  <c r="G155" i="48"/>
  <c r="F155" i="48"/>
  <c r="E155" i="48"/>
  <c r="D155" i="48"/>
  <c r="AHR154" i="48"/>
  <c r="AHQ154" i="48"/>
  <c r="AHP154" i="48"/>
  <c r="AHO154" i="48"/>
  <c r="AHN154" i="48"/>
  <c r="AHM154" i="48"/>
  <c r="AHL154" i="48"/>
  <c r="AHK154" i="48"/>
  <c r="AHJ154" i="48"/>
  <c r="AHI154" i="48"/>
  <c r="AHH154" i="48"/>
  <c r="AHG154" i="48"/>
  <c r="AHF154" i="48"/>
  <c r="AHE154" i="48"/>
  <c r="AHD154" i="48"/>
  <c r="AHC154" i="48"/>
  <c r="AHB154" i="48"/>
  <c r="AHA154" i="48"/>
  <c r="AGZ154" i="48"/>
  <c r="AGY154" i="48"/>
  <c r="AGX154" i="48"/>
  <c r="AGW154" i="48"/>
  <c r="AGV154" i="48"/>
  <c r="AGU154" i="48"/>
  <c r="AGT154" i="48"/>
  <c r="AGS154" i="48"/>
  <c r="AGR154" i="48"/>
  <c r="AGQ154" i="48"/>
  <c r="AGP154" i="48"/>
  <c r="AGO154" i="48"/>
  <c r="AGN154" i="48"/>
  <c r="AGM154" i="48"/>
  <c r="AGL154" i="48"/>
  <c r="AGK154" i="48"/>
  <c r="AGJ154" i="48"/>
  <c r="AGI154" i="48"/>
  <c r="AGH154" i="48"/>
  <c r="AGG154" i="48"/>
  <c r="AGF154" i="48"/>
  <c r="AGE154" i="48"/>
  <c r="AGD154" i="48"/>
  <c r="AGC154" i="48"/>
  <c r="AGB154" i="48"/>
  <c r="AGA154" i="48"/>
  <c r="AFZ154" i="48"/>
  <c r="AFY154" i="48"/>
  <c r="AFX154" i="48"/>
  <c r="AFW154" i="48"/>
  <c r="AFV154" i="48"/>
  <c r="AFU154" i="48"/>
  <c r="AFT154" i="48"/>
  <c r="AFS154" i="48"/>
  <c r="AFR154" i="48"/>
  <c r="AFQ154" i="48"/>
  <c r="AFP154" i="48"/>
  <c r="AFO154" i="48"/>
  <c r="AFN154" i="48"/>
  <c r="AFM154" i="48"/>
  <c r="AFL154" i="48"/>
  <c r="AFK154" i="48"/>
  <c r="AFJ154" i="48"/>
  <c r="AFI154" i="48"/>
  <c r="AFH154" i="48"/>
  <c r="AFG154" i="48"/>
  <c r="AFF154" i="48"/>
  <c r="AFE154" i="48"/>
  <c r="AFD154" i="48"/>
  <c r="AFC154" i="48"/>
  <c r="AFB154" i="48"/>
  <c r="AFA154" i="48"/>
  <c r="AEZ154" i="48"/>
  <c r="AEY154" i="48"/>
  <c r="AEX154" i="48"/>
  <c r="AEW154" i="48"/>
  <c r="AEV154" i="48"/>
  <c r="AEU154" i="48"/>
  <c r="AET154" i="48"/>
  <c r="AES154" i="48"/>
  <c r="AER154" i="48"/>
  <c r="AEQ154" i="48"/>
  <c r="AEP154" i="48"/>
  <c r="AEO154" i="48"/>
  <c r="AEN154" i="48"/>
  <c r="AEM154" i="48"/>
  <c r="AEL154" i="48"/>
  <c r="AEK154" i="48"/>
  <c r="AEJ154" i="48"/>
  <c r="AEI154" i="48"/>
  <c r="AEH154" i="48"/>
  <c r="AEG154" i="48"/>
  <c r="AEF154" i="48"/>
  <c r="AEE154" i="48"/>
  <c r="AED154" i="48"/>
  <c r="AEC154" i="48"/>
  <c r="AEB154" i="48"/>
  <c r="AEA154" i="48"/>
  <c r="ADZ154" i="48"/>
  <c r="ADY154" i="48"/>
  <c r="ADX154" i="48"/>
  <c r="ADW154" i="48"/>
  <c r="ADV154" i="48"/>
  <c r="ADU154" i="48"/>
  <c r="ADT154" i="48"/>
  <c r="ADS154" i="48"/>
  <c r="ADR154" i="48"/>
  <c r="ADQ154" i="48"/>
  <c r="ADP154" i="48"/>
  <c r="ADO154" i="48"/>
  <c r="ADN154" i="48"/>
  <c r="ADM154" i="48"/>
  <c r="ADL154" i="48"/>
  <c r="ADK154" i="48"/>
  <c r="ADJ154" i="48"/>
  <c r="ADI154" i="48"/>
  <c r="ADH154" i="48"/>
  <c r="ADG154" i="48"/>
  <c r="ADF154" i="48"/>
  <c r="ADE154" i="48"/>
  <c r="ADD154" i="48"/>
  <c r="ADC154" i="48"/>
  <c r="ADB154" i="48"/>
  <c r="ADA154" i="48"/>
  <c r="ACZ154" i="48"/>
  <c r="ACY154" i="48"/>
  <c r="ACX154" i="48"/>
  <c r="ACW154" i="48"/>
  <c r="ACV154" i="48"/>
  <c r="ACU154" i="48"/>
  <c r="ACT154" i="48"/>
  <c r="ACS154" i="48"/>
  <c r="ACR154" i="48"/>
  <c r="ACQ154" i="48"/>
  <c r="ACP154" i="48"/>
  <c r="ACO154" i="48"/>
  <c r="ACN154" i="48"/>
  <c r="ACM154" i="48"/>
  <c r="ACL154" i="48"/>
  <c r="ACK154" i="48"/>
  <c r="ACJ154" i="48"/>
  <c r="ACI154" i="48"/>
  <c r="ACH154" i="48"/>
  <c r="ACG154" i="48"/>
  <c r="ACF154" i="48"/>
  <c r="ACE154" i="48"/>
  <c r="ACD154" i="48"/>
  <c r="ACC154" i="48"/>
  <c r="ACB154" i="48"/>
  <c r="ACA154" i="48"/>
  <c r="ABZ154" i="48"/>
  <c r="ABY154" i="48"/>
  <c r="ABX154" i="48"/>
  <c r="ABW154" i="48"/>
  <c r="ABV154" i="48"/>
  <c r="ABU154" i="48"/>
  <c r="ABT154" i="48"/>
  <c r="ABS154" i="48"/>
  <c r="ABR154" i="48"/>
  <c r="ABQ154" i="48"/>
  <c r="ABP154" i="48"/>
  <c r="ABO154" i="48"/>
  <c r="ABN154" i="48"/>
  <c r="ABM154" i="48"/>
  <c r="ABL154" i="48"/>
  <c r="ABK154" i="48"/>
  <c r="ABJ154" i="48"/>
  <c r="ABI154" i="48"/>
  <c r="ABH154" i="48"/>
  <c r="ABG154" i="48"/>
  <c r="ABF154" i="48"/>
  <c r="ABE154" i="48"/>
  <c r="ABD154" i="48"/>
  <c r="ABC154" i="48"/>
  <c r="ABB154" i="48"/>
  <c r="ABA154" i="48"/>
  <c r="AAZ154" i="48"/>
  <c r="AAY154" i="48"/>
  <c r="AAX154" i="48"/>
  <c r="AAW154" i="48"/>
  <c r="AAV154" i="48"/>
  <c r="AAU154" i="48"/>
  <c r="AAT154" i="48"/>
  <c r="AAS154" i="48"/>
  <c r="AAR154" i="48"/>
  <c r="AAQ154" i="48"/>
  <c r="AAP154" i="48"/>
  <c r="AAO154" i="48"/>
  <c r="AAN154" i="48"/>
  <c r="AAM154" i="48"/>
  <c r="AAL154" i="48"/>
  <c r="AAK154" i="48"/>
  <c r="AAJ154" i="48"/>
  <c r="AAI154" i="48"/>
  <c r="AAH154" i="48"/>
  <c r="AAG154" i="48"/>
  <c r="AAF154" i="48"/>
  <c r="AAE154" i="48"/>
  <c r="AAD154" i="48"/>
  <c r="AAC154" i="48"/>
  <c r="AAB154" i="48"/>
  <c r="AAA154" i="48"/>
  <c r="ZZ154" i="48"/>
  <c r="ZY154" i="48"/>
  <c r="ZX154" i="48"/>
  <c r="ZW154" i="48"/>
  <c r="ZV154" i="48"/>
  <c r="ZU154" i="48"/>
  <c r="ZT154" i="48"/>
  <c r="ZS154" i="48"/>
  <c r="ZR154" i="48"/>
  <c r="ZQ154" i="48"/>
  <c r="ZP154" i="48"/>
  <c r="ZO154" i="48"/>
  <c r="ZN154" i="48"/>
  <c r="ZM154" i="48"/>
  <c r="ZL154" i="48"/>
  <c r="ZK154" i="48"/>
  <c r="ZJ154" i="48"/>
  <c r="ZI154" i="48"/>
  <c r="ZH154" i="48"/>
  <c r="ZG154" i="48"/>
  <c r="ZF154" i="48"/>
  <c r="ZE154" i="48"/>
  <c r="ZD154" i="48"/>
  <c r="ZC154" i="48"/>
  <c r="ZB154" i="48"/>
  <c r="ZA154" i="48"/>
  <c r="YZ154" i="48"/>
  <c r="YY154" i="48"/>
  <c r="YX154" i="48"/>
  <c r="YW154" i="48"/>
  <c r="YV154" i="48"/>
  <c r="YU154" i="48"/>
  <c r="YT154" i="48"/>
  <c r="YS154" i="48"/>
  <c r="YR154" i="48"/>
  <c r="YQ154" i="48"/>
  <c r="YP154" i="48"/>
  <c r="YO154" i="48"/>
  <c r="YN154" i="48"/>
  <c r="YM154" i="48"/>
  <c r="YL154" i="48"/>
  <c r="YK154" i="48"/>
  <c r="YJ154" i="48"/>
  <c r="YI154" i="48"/>
  <c r="YH154" i="48"/>
  <c r="YG154" i="48"/>
  <c r="YF154" i="48"/>
  <c r="YE154" i="48"/>
  <c r="YD154" i="48"/>
  <c r="YC154" i="48"/>
  <c r="YB154" i="48"/>
  <c r="YA154" i="48"/>
  <c r="XZ154" i="48"/>
  <c r="XY154" i="48"/>
  <c r="XX154" i="48"/>
  <c r="XW154" i="48"/>
  <c r="XV154" i="48"/>
  <c r="XU154" i="48"/>
  <c r="XT154" i="48"/>
  <c r="XS154" i="48"/>
  <c r="XR154" i="48"/>
  <c r="XQ154" i="48"/>
  <c r="XP154" i="48"/>
  <c r="XO154" i="48"/>
  <c r="XN154" i="48"/>
  <c r="XM154" i="48"/>
  <c r="XL154" i="48"/>
  <c r="XK154" i="48"/>
  <c r="XJ154" i="48"/>
  <c r="XI154" i="48"/>
  <c r="XH154" i="48"/>
  <c r="XG154" i="48"/>
  <c r="XF154" i="48"/>
  <c r="XE154" i="48"/>
  <c r="XD154" i="48"/>
  <c r="XC154" i="48"/>
  <c r="XB154" i="48"/>
  <c r="XA154" i="48"/>
  <c r="WZ154" i="48"/>
  <c r="WY154" i="48"/>
  <c r="WX154" i="48"/>
  <c r="WW154" i="48"/>
  <c r="WV154" i="48"/>
  <c r="WU154" i="48"/>
  <c r="WT154" i="48"/>
  <c r="WS154" i="48"/>
  <c r="WR154" i="48"/>
  <c r="WQ154" i="48"/>
  <c r="WP154" i="48"/>
  <c r="WO154" i="48"/>
  <c r="WN154" i="48"/>
  <c r="WM154" i="48"/>
  <c r="WL154" i="48"/>
  <c r="WK154" i="48"/>
  <c r="WJ154" i="48"/>
  <c r="WI154" i="48"/>
  <c r="WH154" i="48"/>
  <c r="WG154" i="48"/>
  <c r="WF154" i="48"/>
  <c r="WE154" i="48"/>
  <c r="WD154" i="48"/>
  <c r="WC154" i="48"/>
  <c r="WB154" i="48"/>
  <c r="WA154" i="48"/>
  <c r="VZ154" i="48"/>
  <c r="VY154" i="48"/>
  <c r="VX154" i="48"/>
  <c r="VW154" i="48"/>
  <c r="VV154" i="48"/>
  <c r="VU154" i="48"/>
  <c r="VT154" i="48"/>
  <c r="VS154" i="48"/>
  <c r="VR154" i="48"/>
  <c r="VQ154" i="48"/>
  <c r="VP154" i="48"/>
  <c r="VO154" i="48"/>
  <c r="VN154" i="48"/>
  <c r="VM154" i="48"/>
  <c r="VL154" i="48"/>
  <c r="VK154" i="48"/>
  <c r="VJ154" i="48"/>
  <c r="VI154" i="48"/>
  <c r="VH154" i="48"/>
  <c r="VG154" i="48"/>
  <c r="VF154" i="48"/>
  <c r="VE154" i="48"/>
  <c r="VD154" i="48"/>
  <c r="VC154" i="48"/>
  <c r="VB154" i="48"/>
  <c r="VA154" i="48"/>
  <c r="UZ154" i="48"/>
  <c r="UY154" i="48"/>
  <c r="UX154" i="48"/>
  <c r="UW154" i="48"/>
  <c r="UV154" i="48"/>
  <c r="UU154" i="48"/>
  <c r="UT154" i="48"/>
  <c r="US154" i="48"/>
  <c r="UR154" i="48"/>
  <c r="UQ154" i="48"/>
  <c r="UP154" i="48"/>
  <c r="UO154" i="48"/>
  <c r="UN154" i="48"/>
  <c r="UM154" i="48"/>
  <c r="UL154" i="48"/>
  <c r="UK154" i="48"/>
  <c r="UJ154" i="48"/>
  <c r="UI154" i="48"/>
  <c r="UH154" i="48"/>
  <c r="UG154" i="48"/>
  <c r="UF154" i="48"/>
  <c r="UE154" i="48"/>
  <c r="UD154" i="48"/>
  <c r="UC154" i="48"/>
  <c r="UB154" i="48"/>
  <c r="UA154" i="48"/>
  <c r="TZ154" i="48"/>
  <c r="TY154" i="48"/>
  <c r="TX154" i="48"/>
  <c r="TW154" i="48"/>
  <c r="TV154" i="48"/>
  <c r="TU154" i="48"/>
  <c r="TT154" i="48"/>
  <c r="TS154" i="48"/>
  <c r="TR154" i="48"/>
  <c r="TQ154" i="48"/>
  <c r="TP154" i="48"/>
  <c r="TO154" i="48"/>
  <c r="TN154" i="48"/>
  <c r="TM154" i="48"/>
  <c r="TL154" i="48"/>
  <c r="TK154" i="48"/>
  <c r="TJ154" i="48"/>
  <c r="TI154" i="48"/>
  <c r="TH154" i="48"/>
  <c r="TG154" i="48"/>
  <c r="TF154" i="48"/>
  <c r="TE154" i="48"/>
  <c r="TD154" i="48"/>
  <c r="TC154" i="48"/>
  <c r="TB154" i="48"/>
  <c r="TA154" i="48"/>
  <c r="SZ154" i="48"/>
  <c r="SY154" i="48"/>
  <c r="SX154" i="48"/>
  <c r="SW154" i="48"/>
  <c r="SV154" i="48"/>
  <c r="SU154" i="48"/>
  <c r="ST154" i="48"/>
  <c r="SS154" i="48"/>
  <c r="SR154" i="48"/>
  <c r="SQ154" i="48"/>
  <c r="SP154" i="48"/>
  <c r="SO154" i="48"/>
  <c r="SN154" i="48"/>
  <c r="SM154" i="48"/>
  <c r="SL154" i="48"/>
  <c r="SK154" i="48"/>
  <c r="SJ154" i="48"/>
  <c r="SI154" i="48"/>
  <c r="SH154" i="48"/>
  <c r="SG154" i="48"/>
  <c r="SF154" i="48"/>
  <c r="SE154" i="48"/>
  <c r="SD154" i="48"/>
  <c r="SC154" i="48"/>
  <c r="SB154" i="48"/>
  <c r="SA154" i="48"/>
  <c r="RZ154" i="48"/>
  <c r="RY154" i="48"/>
  <c r="RX154" i="48"/>
  <c r="RW154" i="48"/>
  <c r="RV154" i="48"/>
  <c r="RU154" i="48"/>
  <c r="RT154" i="48"/>
  <c r="RS154" i="48"/>
  <c r="RR154" i="48"/>
  <c r="RQ154" i="48"/>
  <c r="RP154" i="48"/>
  <c r="RO154" i="48"/>
  <c r="RN154" i="48"/>
  <c r="RM154" i="48"/>
  <c r="RL154" i="48"/>
  <c r="RK154" i="48"/>
  <c r="RJ154" i="48"/>
  <c r="RI154" i="48"/>
  <c r="RH154" i="48"/>
  <c r="RG154" i="48"/>
  <c r="RF154" i="48"/>
  <c r="RE154" i="48"/>
  <c r="RD154" i="48"/>
  <c r="RC154" i="48"/>
  <c r="RB154" i="48"/>
  <c r="RA154" i="48"/>
  <c r="QZ154" i="48"/>
  <c r="QY154" i="48"/>
  <c r="QX154" i="48"/>
  <c r="QW154" i="48"/>
  <c r="QV154" i="48"/>
  <c r="QU154" i="48"/>
  <c r="QT154" i="48"/>
  <c r="QS154" i="48"/>
  <c r="QR154" i="48"/>
  <c r="QQ154" i="48"/>
  <c r="QP154" i="48"/>
  <c r="QO154" i="48"/>
  <c r="QN154" i="48"/>
  <c r="QM154" i="48"/>
  <c r="QL154" i="48"/>
  <c r="QK154" i="48"/>
  <c r="QJ154" i="48"/>
  <c r="QI154" i="48"/>
  <c r="QH154" i="48"/>
  <c r="QG154" i="48"/>
  <c r="QF154" i="48"/>
  <c r="QE154" i="48"/>
  <c r="QD154" i="48"/>
  <c r="QC154" i="48"/>
  <c r="QB154" i="48"/>
  <c r="QA154" i="48"/>
  <c r="PZ154" i="48"/>
  <c r="PY154" i="48"/>
  <c r="PX154" i="48"/>
  <c r="PW154" i="48"/>
  <c r="PV154" i="48"/>
  <c r="PU154" i="48"/>
  <c r="PT154" i="48"/>
  <c r="PS154" i="48"/>
  <c r="PR154" i="48"/>
  <c r="PQ154" i="48"/>
  <c r="PP154" i="48"/>
  <c r="PO154" i="48"/>
  <c r="PN154" i="48"/>
  <c r="PM154" i="48"/>
  <c r="PL154" i="48"/>
  <c r="PK154" i="48"/>
  <c r="PJ154" i="48"/>
  <c r="PI154" i="48"/>
  <c r="PH154" i="48"/>
  <c r="PG154" i="48"/>
  <c r="PF154" i="48"/>
  <c r="PE154" i="48"/>
  <c r="PD154" i="48"/>
  <c r="PC154" i="48"/>
  <c r="PB154" i="48"/>
  <c r="PA154" i="48"/>
  <c r="OZ154" i="48"/>
  <c r="OY154" i="48"/>
  <c r="OX154" i="48"/>
  <c r="OW154" i="48"/>
  <c r="OV154" i="48"/>
  <c r="OU154" i="48"/>
  <c r="OT154" i="48"/>
  <c r="OS154" i="48"/>
  <c r="OR154" i="48"/>
  <c r="OQ154" i="48"/>
  <c r="OP154" i="48"/>
  <c r="OO154" i="48"/>
  <c r="ON154" i="48"/>
  <c r="OM154" i="48"/>
  <c r="OL154" i="48"/>
  <c r="OK154" i="48"/>
  <c r="OJ154" i="48"/>
  <c r="OI154" i="48"/>
  <c r="OH154" i="48"/>
  <c r="OG154" i="48"/>
  <c r="OF154" i="48"/>
  <c r="OE154" i="48"/>
  <c r="OD154" i="48"/>
  <c r="OC154" i="48"/>
  <c r="OB154" i="48"/>
  <c r="OA154" i="48"/>
  <c r="NZ154" i="48"/>
  <c r="NY154" i="48"/>
  <c r="NX154" i="48"/>
  <c r="NW154" i="48"/>
  <c r="NV154" i="48"/>
  <c r="NU154" i="48"/>
  <c r="NT154" i="48"/>
  <c r="NS154" i="48"/>
  <c r="NR154" i="48"/>
  <c r="NQ154" i="48"/>
  <c r="NP154" i="48"/>
  <c r="NO154" i="48"/>
  <c r="NN154" i="48"/>
  <c r="NM154" i="48"/>
  <c r="NL154" i="48"/>
  <c r="NK154" i="48"/>
  <c r="NJ154" i="48"/>
  <c r="NI154" i="48"/>
  <c r="NH154" i="48"/>
  <c r="NG154" i="48"/>
  <c r="NF154" i="48"/>
  <c r="NE154" i="48"/>
  <c r="ND154" i="48"/>
  <c r="NC154" i="48"/>
  <c r="NB154" i="48"/>
  <c r="NA154" i="48"/>
  <c r="MZ154" i="48"/>
  <c r="MY154" i="48"/>
  <c r="MX154" i="48"/>
  <c r="MW154" i="48"/>
  <c r="MV154" i="48"/>
  <c r="MU154" i="48"/>
  <c r="MT154" i="48"/>
  <c r="MS154" i="48"/>
  <c r="MR154" i="48"/>
  <c r="MQ154" i="48"/>
  <c r="MP154" i="48"/>
  <c r="MO154" i="48"/>
  <c r="MN154" i="48"/>
  <c r="MM154" i="48"/>
  <c r="ML154" i="48"/>
  <c r="MK154" i="48"/>
  <c r="MJ154" i="48"/>
  <c r="MI154" i="48"/>
  <c r="MH154" i="48"/>
  <c r="MG154" i="48"/>
  <c r="MF154" i="48"/>
  <c r="ME154" i="48"/>
  <c r="MD154" i="48"/>
  <c r="MC154" i="48"/>
  <c r="MB154" i="48"/>
  <c r="MA154" i="48"/>
  <c r="LZ154" i="48"/>
  <c r="LY154" i="48"/>
  <c r="LX154" i="48"/>
  <c r="LW154" i="48"/>
  <c r="LV154" i="48"/>
  <c r="LU154" i="48"/>
  <c r="LT154" i="48"/>
  <c r="LS154" i="48"/>
  <c r="LR154" i="48"/>
  <c r="LQ154" i="48"/>
  <c r="LP154" i="48"/>
  <c r="LO154" i="48"/>
  <c r="LN154" i="48"/>
  <c r="LM154" i="48"/>
  <c r="LL154" i="48"/>
  <c r="LK154" i="48"/>
  <c r="LJ154" i="48"/>
  <c r="LI154" i="48"/>
  <c r="LH154" i="48"/>
  <c r="LG154" i="48"/>
  <c r="LF154" i="48"/>
  <c r="LE154" i="48"/>
  <c r="LD154" i="48"/>
  <c r="LC154" i="48"/>
  <c r="LB154" i="48"/>
  <c r="LA154" i="48"/>
  <c r="KZ154" i="48"/>
  <c r="KY154" i="48"/>
  <c r="KX154" i="48"/>
  <c r="KW154" i="48"/>
  <c r="KV154" i="48"/>
  <c r="KU154" i="48"/>
  <c r="KT154" i="48"/>
  <c r="KS154" i="48"/>
  <c r="KR154" i="48"/>
  <c r="KQ154" i="48"/>
  <c r="KP154" i="48"/>
  <c r="KO154" i="48"/>
  <c r="KN154" i="48"/>
  <c r="KM154" i="48"/>
  <c r="KL154" i="48"/>
  <c r="KK154" i="48"/>
  <c r="KJ154" i="48"/>
  <c r="KI154" i="48"/>
  <c r="KH154" i="48"/>
  <c r="KG154" i="48"/>
  <c r="KF154" i="48"/>
  <c r="KE154" i="48"/>
  <c r="KD154" i="48"/>
  <c r="KC154" i="48"/>
  <c r="KB154" i="48"/>
  <c r="KA154" i="48"/>
  <c r="JZ154" i="48"/>
  <c r="JY154" i="48"/>
  <c r="JX154" i="48"/>
  <c r="JW154" i="48"/>
  <c r="JV154" i="48"/>
  <c r="JU154" i="48"/>
  <c r="JT154" i="48"/>
  <c r="JS154" i="48"/>
  <c r="JR154" i="48"/>
  <c r="JQ154" i="48"/>
  <c r="JP154" i="48"/>
  <c r="JO154" i="48"/>
  <c r="JN154" i="48"/>
  <c r="JM154" i="48"/>
  <c r="JL154" i="48"/>
  <c r="JK154" i="48"/>
  <c r="JJ154" i="48"/>
  <c r="JI154" i="48"/>
  <c r="JH154" i="48"/>
  <c r="JG154" i="48"/>
  <c r="JF154" i="48"/>
  <c r="JE154" i="48"/>
  <c r="JD154" i="48"/>
  <c r="JC154" i="48"/>
  <c r="JB154" i="48"/>
  <c r="JA154" i="48"/>
  <c r="IZ154" i="48"/>
  <c r="IY154" i="48"/>
  <c r="IX154" i="48"/>
  <c r="IW154" i="48"/>
  <c r="IV154" i="48"/>
  <c r="IU154" i="48"/>
  <c r="IT154" i="48"/>
  <c r="IS154" i="48"/>
  <c r="IR154" i="48"/>
  <c r="IQ154" i="48"/>
  <c r="IP154" i="48"/>
  <c r="IO154" i="48"/>
  <c r="IN154" i="48"/>
  <c r="IM154" i="48"/>
  <c r="IL154" i="48"/>
  <c r="IK154" i="48"/>
  <c r="IJ154" i="48"/>
  <c r="II154" i="48"/>
  <c r="IH154" i="48"/>
  <c r="IG154" i="48"/>
  <c r="IF154" i="48"/>
  <c r="IE154" i="48"/>
  <c r="ID154" i="48"/>
  <c r="IC154" i="48"/>
  <c r="IB154" i="48"/>
  <c r="IA154" i="48"/>
  <c r="HZ154" i="48"/>
  <c r="HY154" i="48"/>
  <c r="HX154" i="48"/>
  <c r="HW154" i="48"/>
  <c r="HV154" i="48"/>
  <c r="HU154" i="48"/>
  <c r="HT154" i="48"/>
  <c r="HS154" i="48"/>
  <c r="HR154" i="48"/>
  <c r="HQ154" i="48"/>
  <c r="HP154" i="48"/>
  <c r="HO154" i="48"/>
  <c r="HN154" i="48"/>
  <c r="HM154" i="48"/>
  <c r="HL154" i="48"/>
  <c r="HK154" i="48"/>
  <c r="HJ154" i="48"/>
  <c r="HI154" i="48"/>
  <c r="HH154" i="48"/>
  <c r="HG154" i="48"/>
  <c r="HF154" i="48"/>
  <c r="HE154" i="48"/>
  <c r="HD154" i="48"/>
  <c r="HC154" i="48"/>
  <c r="HB154" i="48"/>
  <c r="HA154" i="48"/>
  <c r="GZ154" i="48"/>
  <c r="GY154" i="48"/>
  <c r="GX154" i="48"/>
  <c r="GW154" i="48"/>
  <c r="GV154" i="48"/>
  <c r="GU154" i="48"/>
  <c r="GT154" i="48"/>
  <c r="GS154" i="48"/>
  <c r="GR154" i="48"/>
  <c r="GQ154" i="48"/>
  <c r="GP154" i="48"/>
  <c r="GO154" i="48"/>
  <c r="GN154" i="48"/>
  <c r="GM154" i="48"/>
  <c r="GL154" i="48"/>
  <c r="GK154" i="48"/>
  <c r="GJ154" i="48"/>
  <c r="GI154" i="48"/>
  <c r="GH154" i="48"/>
  <c r="GG154" i="48"/>
  <c r="GF154" i="48"/>
  <c r="GE154" i="48"/>
  <c r="GD154" i="48"/>
  <c r="GC154" i="48"/>
  <c r="GB154" i="48"/>
  <c r="GA154" i="48"/>
  <c r="FZ154" i="48"/>
  <c r="FY154" i="48"/>
  <c r="FX154" i="48"/>
  <c r="FW154" i="48"/>
  <c r="FV154" i="48"/>
  <c r="FU154" i="48"/>
  <c r="FT154" i="48"/>
  <c r="FS154" i="48"/>
  <c r="FR154" i="48"/>
  <c r="FQ154" i="48"/>
  <c r="FP154" i="48"/>
  <c r="FO154" i="48"/>
  <c r="FN154" i="48"/>
  <c r="FM154" i="48"/>
  <c r="FL154" i="48"/>
  <c r="FK154" i="48"/>
  <c r="FJ154" i="48"/>
  <c r="FI154" i="48"/>
  <c r="FH154" i="48"/>
  <c r="FG154" i="48"/>
  <c r="FF154" i="48"/>
  <c r="FE154" i="48"/>
  <c r="FD154" i="48"/>
  <c r="FC154" i="48"/>
  <c r="FB154" i="48"/>
  <c r="FA154" i="48"/>
  <c r="EZ154" i="48"/>
  <c r="EY154" i="48"/>
  <c r="EX154" i="48"/>
  <c r="EW154" i="48"/>
  <c r="EV154" i="48"/>
  <c r="EU154" i="48"/>
  <c r="ET154" i="48"/>
  <c r="ES154" i="48"/>
  <c r="ER154" i="48"/>
  <c r="EQ154" i="48"/>
  <c r="EP154" i="48"/>
  <c r="EO154" i="48"/>
  <c r="EN154" i="48"/>
  <c r="EM154" i="48"/>
  <c r="EL154" i="48"/>
  <c r="EK154" i="48"/>
  <c r="EJ154" i="48"/>
  <c r="EI154" i="48"/>
  <c r="EH154" i="48"/>
  <c r="EG154" i="48"/>
  <c r="EF154" i="48"/>
  <c r="EE154" i="48"/>
  <c r="ED154" i="48"/>
  <c r="EC154" i="48"/>
  <c r="EB154" i="48"/>
  <c r="EA154" i="48"/>
  <c r="DZ154" i="48"/>
  <c r="DY154" i="48"/>
  <c r="DX154" i="48"/>
  <c r="DW154" i="48"/>
  <c r="DV154" i="48"/>
  <c r="DU154" i="48"/>
  <c r="DT154" i="48"/>
  <c r="DS154" i="48"/>
  <c r="DR154" i="48"/>
  <c r="DQ154" i="48"/>
  <c r="DP154" i="48"/>
  <c r="DO154" i="48"/>
  <c r="DN154" i="48"/>
  <c r="DM154" i="48"/>
  <c r="DL154" i="48"/>
  <c r="DK154" i="48"/>
  <c r="DJ154" i="48"/>
  <c r="DI154" i="48"/>
  <c r="DH154" i="48"/>
  <c r="DG154" i="48"/>
  <c r="DF154" i="48"/>
  <c r="DE154" i="48"/>
  <c r="DD154" i="48"/>
  <c r="DC154" i="48"/>
  <c r="DB154" i="48"/>
  <c r="DA154" i="48"/>
  <c r="CZ154" i="48"/>
  <c r="CY154" i="48"/>
  <c r="CX154" i="48"/>
  <c r="CW154" i="48"/>
  <c r="CV154" i="48"/>
  <c r="CU154" i="48"/>
  <c r="CT154" i="48"/>
  <c r="CS154" i="48"/>
  <c r="CR154" i="48"/>
  <c r="CQ154" i="48"/>
  <c r="CP154" i="48"/>
  <c r="CO154" i="48"/>
  <c r="CN154" i="48"/>
  <c r="CM154" i="48"/>
  <c r="CL154" i="48"/>
  <c r="CK154" i="48"/>
  <c r="CJ154" i="48"/>
  <c r="CI154" i="48"/>
  <c r="CH154" i="48"/>
  <c r="CG154" i="48"/>
  <c r="CF154" i="48"/>
  <c r="CE154" i="48"/>
  <c r="CD154" i="48"/>
  <c r="CC154" i="48"/>
  <c r="CB154" i="48"/>
  <c r="CA154" i="48"/>
  <c r="BZ154" i="48"/>
  <c r="BY154" i="48"/>
  <c r="BX154" i="48"/>
  <c r="BW154" i="48"/>
  <c r="BV154" i="48"/>
  <c r="BU154" i="48"/>
  <c r="BT154" i="48"/>
  <c r="BS154" i="48"/>
  <c r="BR154" i="48"/>
  <c r="BQ154" i="48"/>
  <c r="BP154" i="48"/>
  <c r="BO154" i="48"/>
  <c r="BN154" i="48"/>
  <c r="BM154" i="48"/>
  <c r="BL154" i="48"/>
  <c r="BK154" i="48"/>
  <c r="BJ154" i="48"/>
  <c r="BI154" i="48"/>
  <c r="BH154" i="48"/>
  <c r="BG154" i="48"/>
  <c r="BF154" i="48"/>
  <c r="BE154" i="48"/>
  <c r="BD154" i="48"/>
  <c r="BC154" i="48"/>
  <c r="BB154" i="48"/>
  <c r="BA154" i="48"/>
  <c r="AZ154" i="48"/>
  <c r="AY154" i="48"/>
  <c r="AX154" i="48"/>
  <c r="AW154" i="48"/>
  <c r="AV154" i="48"/>
  <c r="AU154" i="48"/>
  <c r="AT154" i="48"/>
  <c r="AS154" i="48"/>
  <c r="AR154" i="48"/>
  <c r="AQ154" i="48"/>
  <c r="AP154" i="48"/>
  <c r="AO154" i="48"/>
  <c r="AN154" i="48"/>
  <c r="AM154" i="48"/>
  <c r="AL154" i="48"/>
  <c r="AK154" i="48"/>
  <c r="AJ154" i="48"/>
  <c r="AI154" i="48"/>
  <c r="AH154" i="48"/>
  <c r="AG154" i="48"/>
  <c r="AF154" i="48"/>
  <c r="AE154" i="48"/>
  <c r="AD154" i="48"/>
  <c r="AC154" i="48"/>
  <c r="AB154" i="48"/>
  <c r="AA154" i="48"/>
  <c r="Z154" i="48"/>
  <c r="Y154" i="48"/>
  <c r="X154" i="48"/>
  <c r="W154" i="48"/>
  <c r="V154" i="48"/>
  <c r="U154" i="48"/>
  <c r="T154" i="48"/>
  <c r="S154" i="48"/>
  <c r="R154" i="48"/>
  <c r="Q154" i="48"/>
  <c r="P154" i="48"/>
  <c r="O154" i="48"/>
  <c r="N154" i="48"/>
  <c r="M154" i="48"/>
  <c r="L154" i="48"/>
  <c r="K154" i="48"/>
  <c r="J154" i="48"/>
  <c r="I154" i="48"/>
  <c r="H154" i="48"/>
  <c r="G154" i="48"/>
  <c r="F154" i="48"/>
  <c r="E154" i="48"/>
  <c r="D154" i="48"/>
  <c r="AHR150" i="48"/>
  <c r="AHK150" i="48"/>
  <c r="AHF150" i="48"/>
  <c r="AHB150" i="48"/>
  <c r="AGY150" i="48"/>
  <c r="AGM150" i="48"/>
  <c r="AGH150" i="48"/>
  <c r="AGA150" i="48"/>
  <c r="AFV150" i="48"/>
  <c r="AFP150" i="48"/>
  <c r="AFM150" i="48"/>
  <c r="AFF150" i="48"/>
  <c r="AFA150" i="48"/>
  <c r="AEW150" i="48"/>
  <c r="AER150" i="48"/>
  <c r="AEO150" i="48"/>
  <c r="AEL150" i="48"/>
  <c r="AEF150" i="48"/>
  <c r="ADT150" i="48"/>
  <c r="ADS150" i="48"/>
  <c r="ADH150" i="48"/>
  <c r="ACO150" i="48"/>
  <c r="ACL150" i="48"/>
  <c r="ACD150" i="48"/>
  <c r="ABW150" i="48"/>
  <c r="ABR150" i="48"/>
  <c r="ABK150" i="48"/>
  <c r="ABB150" i="48"/>
  <c r="AAT150" i="48"/>
  <c r="AAP150" i="48"/>
  <c r="AAH150" i="48"/>
  <c r="AAB150" i="48"/>
  <c r="ZY150" i="48"/>
  <c r="ZR150" i="48"/>
  <c r="ZM150" i="48"/>
  <c r="ZD150" i="48"/>
  <c r="ZA150" i="48"/>
  <c r="YX150" i="48"/>
  <c r="YR150" i="48"/>
  <c r="YF150" i="48"/>
  <c r="XT150" i="48"/>
  <c r="XS150" i="48"/>
  <c r="WX150" i="48"/>
  <c r="WI150" i="48"/>
  <c r="WD150" i="48"/>
  <c r="VW150" i="48"/>
  <c r="VN150" i="48"/>
  <c r="VI150" i="48"/>
  <c r="VF150" i="48"/>
  <c r="UY150" i="48"/>
  <c r="UT150" i="48"/>
  <c r="UQ150" i="48"/>
  <c r="UP150" i="48"/>
  <c r="TY150" i="48"/>
  <c r="TR150" i="48"/>
  <c r="TJ150" i="48"/>
  <c r="TG150" i="48"/>
  <c r="TC150" i="48"/>
  <c r="SR150" i="48"/>
  <c r="SO150" i="48"/>
  <c r="SH150" i="48"/>
  <c r="RZ150" i="48"/>
  <c r="RW150" i="48"/>
  <c r="RH150" i="48"/>
  <c r="RE150" i="48"/>
  <c r="QP150" i="48"/>
  <c r="QM150" i="48"/>
  <c r="QI150" i="48"/>
  <c r="PU150" i="48"/>
  <c r="PF150" i="48"/>
  <c r="PC150" i="48"/>
  <c r="ON150" i="48"/>
  <c r="OK150" i="48"/>
  <c r="OA150" i="48"/>
  <c r="NV150" i="48"/>
  <c r="NS150" i="48"/>
  <c r="NR150" i="48"/>
  <c r="ND150" i="48"/>
  <c r="NA150" i="48"/>
  <c r="MQ150" i="48"/>
  <c r="ML150" i="48"/>
  <c r="MI150" i="48"/>
  <c r="MH150" i="48"/>
  <c r="ME150" i="48"/>
  <c r="LQ150" i="48"/>
  <c r="LJ150" i="48"/>
  <c r="LB150" i="48"/>
  <c r="KY150" i="48"/>
  <c r="KU150" i="48"/>
  <c r="KJ150" i="48"/>
  <c r="KG150" i="48"/>
  <c r="JZ150" i="48"/>
  <c r="JW150" i="48"/>
  <c r="JR150" i="48"/>
  <c r="JO150" i="48"/>
  <c r="JN150" i="48"/>
  <c r="IZ150" i="48"/>
  <c r="IW150" i="48"/>
  <c r="IM150" i="48"/>
  <c r="IH150" i="48"/>
  <c r="IE150" i="48"/>
  <c r="ID150" i="48"/>
  <c r="HM150" i="48"/>
  <c r="HF150" i="48"/>
  <c r="GX150" i="48"/>
  <c r="GU150" i="48"/>
  <c r="GQ150" i="48"/>
  <c r="GF150" i="48"/>
  <c r="GC150" i="48"/>
  <c r="FV150" i="48"/>
  <c r="FN150" i="48"/>
  <c r="FK150" i="48"/>
  <c r="EV150" i="48"/>
  <c r="ES150" i="48"/>
  <c r="ED150" i="48"/>
  <c r="EA150" i="48"/>
  <c r="DW150" i="48"/>
  <c r="DI150" i="48"/>
  <c r="CT150" i="48"/>
  <c r="CQ150" i="48"/>
  <c r="CB150" i="48"/>
  <c r="BY150" i="48"/>
  <c r="BO150" i="48"/>
  <c r="BJ150" i="48"/>
  <c r="BG150" i="48"/>
  <c r="BF150" i="48"/>
  <c r="AR150" i="48"/>
  <c r="AO150" i="48"/>
  <c r="AE150" i="48"/>
  <c r="Z150" i="48"/>
  <c r="W150" i="48"/>
  <c r="V150" i="48"/>
  <c r="S150" i="48"/>
  <c r="E150" i="48"/>
  <c r="AHS149" i="48"/>
  <c r="AHS150" i="48" s="1"/>
  <c r="AHR149" i="48"/>
  <c r="AHQ149" i="48"/>
  <c r="AHQ150" i="48" s="1"/>
  <c r="AHP149" i="48"/>
  <c r="AHP150" i="48" s="1"/>
  <c r="AHO149" i="48"/>
  <c r="AHO150" i="48" s="1"/>
  <c r="AHN149" i="48"/>
  <c r="AHN150" i="48" s="1"/>
  <c r="AHM149" i="48"/>
  <c r="AHM150" i="48" s="1"/>
  <c r="AHL149" i="48"/>
  <c r="AHL150" i="48" s="1"/>
  <c r="AHK149" i="48"/>
  <c r="AHJ149" i="48"/>
  <c r="AHJ150" i="48" s="1"/>
  <c r="AHI149" i="48"/>
  <c r="AHI150" i="48" s="1"/>
  <c r="AHH149" i="48"/>
  <c r="AHH150" i="48" s="1"/>
  <c r="AHG149" i="48"/>
  <c r="AHG150" i="48" s="1"/>
  <c r="AHF149" i="48"/>
  <c r="AHE149" i="48"/>
  <c r="AHE150" i="48" s="1"/>
  <c r="AHD149" i="48"/>
  <c r="AHD150" i="48" s="1"/>
  <c r="AHC149" i="48"/>
  <c r="AHC150" i="48" s="1"/>
  <c r="AHB149" i="48"/>
  <c r="AHA149" i="48"/>
  <c r="AHA150" i="48" s="1"/>
  <c r="AGZ149" i="48"/>
  <c r="AGZ150" i="48" s="1"/>
  <c r="AGY149" i="48"/>
  <c r="AGX149" i="48"/>
  <c r="AGX150" i="48" s="1"/>
  <c r="AGW149" i="48"/>
  <c r="AGW150" i="48" s="1"/>
  <c r="AGV149" i="48"/>
  <c r="AGV150" i="48" s="1"/>
  <c r="AGU149" i="48"/>
  <c r="AGU150" i="48" s="1"/>
  <c r="AGT149" i="48"/>
  <c r="AGT150" i="48" s="1"/>
  <c r="AGS149" i="48"/>
  <c r="AGS150" i="48" s="1"/>
  <c r="AGR149" i="48"/>
  <c r="AGR150" i="48" s="1"/>
  <c r="AGQ149" i="48"/>
  <c r="AGQ150" i="48" s="1"/>
  <c r="AGP149" i="48"/>
  <c r="AGP150" i="48" s="1"/>
  <c r="AGO149" i="48"/>
  <c r="AGO150" i="48" s="1"/>
  <c r="AGN149" i="48"/>
  <c r="AGN150" i="48" s="1"/>
  <c r="AGM149" i="48"/>
  <c r="AGL149" i="48"/>
  <c r="AGL150" i="48" s="1"/>
  <c r="AGK149" i="48"/>
  <c r="AGK150" i="48" s="1"/>
  <c r="AGJ149" i="48"/>
  <c r="AGJ150" i="48" s="1"/>
  <c r="AGI149" i="48"/>
  <c r="AGI150" i="48" s="1"/>
  <c r="AGH149" i="48"/>
  <c r="AGG149" i="48"/>
  <c r="AGG150" i="48" s="1"/>
  <c r="AGF149" i="48"/>
  <c r="AGF150" i="48" s="1"/>
  <c r="AGE149" i="48"/>
  <c r="AGE150" i="48" s="1"/>
  <c r="AGD149" i="48"/>
  <c r="AGD150" i="48" s="1"/>
  <c r="AGC149" i="48"/>
  <c r="AGC150" i="48" s="1"/>
  <c r="AGB149" i="48"/>
  <c r="AGB150" i="48" s="1"/>
  <c r="AGA149" i="48"/>
  <c r="AFZ149" i="48"/>
  <c r="AFZ150" i="48" s="1"/>
  <c r="AFY149" i="48"/>
  <c r="AFY150" i="48" s="1"/>
  <c r="AFX149" i="48"/>
  <c r="AFX150" i="48" s="1"/>
  <c r="AFW149" i="48"/>
  <c r="AFW150" i="48" s="1"/>
  <c r="AFV149" i="48"/>
  <c r="AFU149" i="48"/>
  <c r="AFU150" i="48" s="1"/>
  <c r="AFT149" i="48"/>
  <c r="AFT150" i="48" s="1"/>
  <c r="AFS149" i="48"/>
  <c r="AFS150" i="48" s="1"/>
  <c r="AFR149" i="48"/>
  <c r="AFR150" i="48" s="1"/>
  <c r="AFQ149" i="48"/>
  <c r="AFQ150" i="48" s="1"/>
  <c r="AFP149" i="48"/>
  <c r="AFO149" i="48"/>
  <c r="AFO150" i="48" s="1"/>
  <c r="AFN149" i="48"/>
  <c r="AFN150" i="48" s="1"/>
  <c r="AFM149" i="48"/>
  <c r="AFL149" i="48"/>
  <c r="AFL150" i="48" s="1"/>
  <c r="AFK149" i="48"/>
  <c r="AFK150" i="48" s="1"/>
  <c r="AFJ149" i="48"/>
  <c r="AFJ150" i="48" s="1"/>
  <c r="AFI149" i="48"/>
  <c r="AFI150" i="48" s="1"/>
  <c r="AFH149" i="48"/>
  <c r="AFH150" i="48" s="1"/>
  <c r="AFG149" i="48"/>
  <c r="AFG150" i="48" s="1"/>
  <c r="AFF149" i="48"/>
  <c r="AFE149" i="48"/>
  <c r="AFE150" i="48" s="1"/>
  <c r="AFD149" i="48"/>
  <c r="AFD150" i="48" s="1"/>
  <c r="AFC149" i="48"/>
  <c r="AFC150" i="48" s="1"/>
  <c r="AFB149" i="48"/>
  <c r="AFB150" i="48" s="1"/>
  <c r="AFA149" i="48"/>
  <c r="AEZ149" i="48"/>
  <c r="AEZ150" i="48" s="1"/>
  <c r="AEY149" i="48"/>
  <c r="AEY150" i="48" s="1"/>
  <c r="AEX149" i="48"/>
  <c r="AEX150" i="48" s="1"/>
  <c r="AEW149" i="48"/>
  <c r="AEV149" i="48"/>
  <c r="AEV150" i="48" s="1"/>
  <c r="AEU149" i="48"/>
  <c r="AEU150" i="48" s="1"/>
  <c r="AET149" i="48"/>
  <c r="AET150" i="48" s="1"/>
  <c r="AES149" i="48"/>
  <c r="AES150" i="48" s="1"/>
  <c r="AER149" i="48"/>
  <c r="AEQ149" i="48"/>
  <c r="AEQ150" i="48" s="1"/>
  <c r="AEP149" i="48"/>
  <c r="AEP150" i="48" s="1"/>
  <c r="AEO149" i="48"/>
  <c r="AEN149" i="48"/>
  <c r="AEN150" i="48" s="1"/>
  <c r="AEM149" i="48"/>
  <c r="AEM150" i="48" s="1"/>
  <c r="AEL149" i="48"/>
  <c r="AEK149" i="48"/>
  <c r="AEK150" i="48" s="1"/>
  <c r="AEJ149" i="48"/>
  <c r="AEJ150" i="48" s="1"/>
  <c r="AEI149" i="48"/>
  <c r="AEI150" i="48" s="1"/>
  <c r="AEH149" i="48"/>
  <c r="AEH150" i="48" s="1"/>
  <c r="AEG149" i="48"/>
  <c r="AEG150" i="48" s="1"/>
  <c r="AEF149" i="48"/>
  <c r="AEE149" i="48"/>
  <c r="AEE150" i="48" s="1"/>
  <c r="AED149" i="48"/>
  <c r="AED150" i="48" s="1"/>
  <c r="AEC149" i="48"/>
  <c r="AEC150" i="48" s="1"/>
  <c r="AEB149" i="48"/>
  <c r="AEB150" i="48" s="1"/>
  <c r="AEA149" i="48"/>
  <c r="AEA150" i="48" s="1"/>
  <c r="ADZ149" i="48"/>
  <c r="ADZ150" i="48" s="1"/>
  <c r="ADY149" i="48"/>
  <c r="ADY150" i="48" s="1"/>
  <c r="ADX149" i="48"/>
  <c r="ADX150" i="48" s="1"/>
  <c r="ADW149" i="48"/>
  <c r="ADW150" i="48" s="1"/>
  <c r="ADV149" i="48"/>
  <c r="ADV150" i="48" s="1"/>
  <c r="ADU149" i="48"/>
  <c r="ADU150" i="48" s="1"/>
  <c r="ADT149" i="48"/>
  <c r="ADS149" i="48"/>
  <c r="ADR149" i="48"/>
  <c r="ADR150" i="48" s="1"/>
  <c r="ADQ149" i="48"/>
  <c r="ADQ150" i="48" s="1"/>
  <c r="ADP149" i="48"/>
  <c r="ADP150" i="48" s="1"/>
  <c r="ADO149" i="48"/>
  <c r="ADO150" i="48" s="1"/>
  <c r="ADN149" i="48"/>
  <c r="ADN150" i="48" s="1"/>
  <c r="ADM149" i="48"/>
  <c r="ADM150" i="48" s="1"/>
  <c r="ADL149" i="48"/>
  <c r="ADL150" i="48" s="1"/>
  <c r="ADK149" i="48"/>
  <c r="ADK150" i="48" s="1"/>
  <c r="ADJ149" i="48"/>
  <c r="ADJ150" i="48" s="1"/>
  <c r="ADI149" i="48"/>
  <c r="ADI150" i="48" s="1"/>
  <c r="ADH149" i="48"/>
  <c r="ADG149" i="48"/>
  <c r="ADG150" i="48" s="1"/>
  <c r="ADF149" i="48"/>
  <c r="ADF150" i="48" s="1"/>
  <c r="ADE149" i="48"/>
  <c r="ADE150" i="48" s="1"/>
  <c r="ADD149" i="48"/>
  <c r="ADD150" i="48" s="1"/>
  <c r="ADC149" i="48"/>
  <c r="ADC150" i="48" s="1"/>
  <c r="ADB149" i="48"/>
  <c r="ADB150" i="48" s="1"/>
  <c r="ADA149" i="48"/>
  <c r="ADA150" i="48" s="1"/>
  <c r="ACZ149" i="48"/>
  <c r="ACZ150" i="48" s="1"/>
  <c r="ACY149" i="48"/>
  <c r="ACY150" i="48" s="1"/>
  <c r="ACX149" i="48"/>
  <c r="ACX150" i="48" s="1"/>
  <c r="ACW149" i="48"/>
  <c r="ACW150" i="48" s="1"/>
  <c r="ACV149" i="48"/>
  <c r="ACV150" i="48" s="1"/>
  <c r="ACU149" i="48"/>
  <c r="ACU150" i="48" s="1"/>
  <c r="ACT149" i="48"/>
  <c r="ACT150" i="48" s="1"/>
  <c r="ACS149" i="48"/>
  <c r="ACS150" i="48" s="1"/>
  <c r="ACR149" i="48"/>
  <c r="ACR150" i="48" s="1"/>
  <c r="ACQ149" i="48"/>
  <c r="ACQ150" i="48" s="1"/>
  <c r="ACP149" i="48"/>
  <c r="ACP150" i="48" s="1"/>
  <c r="ACO149" i="48"/>
  <c r="ACN149" i="48"/>
  <c r="ACN150" i="48" s="1"/>
  <c r="ACM149" i="48"/>
  <c r="ACM150" i="48" s="1"/>
  <c r="ACL149" i="48"/>
  <c r="ACK149" i="48"/>
  <c r="ACK150" i="48" s="1"/>
  <c r="ACJ149" i="48"/>
  <c r="ACJ150" i="48" s="1"/>
  <c r="ACI149" i="48"/>
  <c r="ACI150" i="48" s="1"/>
  <c r="ACH149" i="48"/>
  <c r="ACH150" i="48" s="1"/>
  <c r="ACG149" i="48"/>
  <c r="ACG150" i="48" s="1"/>
  <c r="ACF149" i="48"/>
  <c r="ACF150" i="48" s="1"/>
  <c r="ACE149" i="48"/>
  <c r="ACE150" i="48" s="1"/>
  <c r="ACD149" i="48"/>
  <c r="ACC149" i="48"/>
  <c r="ACC150" i="48" s="1"/>
  <c r="ACB149" i="48"/>
  <c r="ACB150" i="48" s="1"/>
  <c r="ACA149" i="48"/>
  <c r="ACA150" i="48" s="1"/>
  <c r="ABZ149" i="48"/>
  <c r="ABZ150" i="48" s="1"/>
  <c r="ABY149" i="48"/>
  <c r="ABY150" i="48" s="1"/>
  <c r="ABX149" i="48"/>
  <c r="ABX150" i="48" s="1"/>
  <c r="ABW149" i="48"/>
  <c r="ABV149" i="48"/>
  <c r="ABV150" i="48" s="1"/>
  <c r="ABU149" i="48"/>
  <c r="ABU150" i="48" s="1"/>
  <c r="ABT149" i="48"/>
  <c r="ABT150" i="48" s="1"/>
  <c r="ABS149" i="48"/>
  <c r="ABS150" i="48" s="1"/>
  <c r="ABR149" i="48"/>
  <c r="ABQ149" i="48"/>
  <c r="ABQ150" i="48" s="1"/>
  <c r="ABP149" i="48"/>
  <c r="ABP150" i="48" s="1"/>
  <c r="ABO149" i="48"/>
  <c r="ABO150" i="48" s="1"/>
  <c r="ABN149" i="48"/>
  <c r="ABN150" i="48" s="1"/>
  <c r="ABM149" i="48"/>
  <c r="ABM150" i="48" s="1"/>
  <c r="ABL149" i="48"/>
  <c r="ABL150" i="48" s="1"/>
  <c r="ABK149" i="48"/>
  <c r="ABJ149" i="48"/>
  <c r="ABJ150" i="48" s="1"/>
  <c r="ABI149" i="48"/>
  <c r="ABI150" i="48" s="1"/>
  <c r="ABH149" i="48"/>
  <c r="ABH150" i="48" s="1"/>
  <c r="ABG149" i="48"/>
  <c r="ABG150" i="48" s="1"/>
  <c r="ABF149" i="48"/>
  <c r="ABF150" i="48" s="1"/>
  <c r="ABE149" i="48"/>
  <c r="ABE150" i="48" s="1"/>
  <c r="ABD149" i="48"/>
  <c r="ABD150" i="48" s="1"/>
  <c r="ABC149" i="48"/>
  <c r="ABC150" i="48" s="1"/>
  <c r="ABB149" i="48"/>
  <c r="ABA149" i="48"/>
  <c r="ABA150" i="48" s="1"/>
  <c r="AAZ149" i="48"/>
  <c r="AAZ150" i="48" s="1"/>
  <c r="AAY149" i="48"/>
  <c r="AAY150" i="48" s="1"/>
  <c r="AAX149" i="48"/>
  <c r="AAX150" i="48" s="1"/>
  <c r="AAW149" i="48"/>
  <c r="AAW150" i="48" s="1"/>
  <c r="AAV149" i="48"/>
  <c r="AAV150" i="48" s="1"/>
  <c r="AAU149" i="48"/>
  <c r="AAU150" i="48" s="1"/>
  <c r="AAT149" i="48"/>
  <c r="AAS149" i="48"/>
  <c r="AAS150" i="48" s="1"/>
  <c r="AAR149" i="48"/>
  <c r="AAR150" i="48" s="1"/>
  <c r="AAQ149" i="48"/>
  <c r="AAQ150" i="48" s="1"/>
  <c r="AAP149" i="48"/>
  <c r="AAO149" i="48"/>
  <c r="AAO150" i="48" s="1"/>
  <c r="AAN149" i="48"/>
  <c r="AAN150" i="48" s="1"/>
  <c r="AAM149" i="48"/>
  <c r="AAM150" i="48" s="1"/>
  <c r="AAL149" i="48"/>
  <c r="AAL150" i="48" s="1"/>
  <c r="AAK149" i="48"/>
  <c r="AAK150" i="48" s="1"/>
  <c r="AAJ149" i="48"/>
  <c r="AAJ150" i="48" s="1"/>
  <c r="AAI149" i="48"/>
  <c r="AAI150" i="48" s="1"/>
  <c r="AAH149" i="48"/>
  <c r="AAG149" i="48"/>
  <c r="AAG150" i="48" s="1"/>
  <c r="AAF149" i="48"/>
  <c r="AAF150" i="48" s="1"/>
  <c r="AAE149" i="48"/>
  <c r="AAE150" i="48" s="1"/>
  <c r="AAD149" i="48"/>
  <c r="AAD150" i="48" s="1"/>
  <c r="AAC149" i="48"/>
  <c r="AAC150" i="48" s="1"/>
  <c r="AAB149" i="48"/>
  <c r="AAA149" i="48"/>
  <c r="AAA150" i="48" s="1"/>
  <c r="ZZ149" i="48"/>
  <c r="ZZ150" i="48" s="1"/>
  <c r="ZY149" i="48"/>
  <c r="ZX149" i="48"/>
  <c r="ZX150" i="48" s="1"/>
  <c r="ZW149" i="48"/>
  <c r="ZW150" i="48" s="1"/>
  <c r="ZV149" i="48"/>
  <c r="ZV150" i="48" s="1"/>
  <c r="ZU149" i="48"/>
  <c r="ZU150" i="48" s="1"/>
  <c r="ZT149" i="48"/>
  <c r="ZT150" i="48" s="1"/>
  <c r="ZS149" i="48"/>
  <c r="ZS150" i="48" s="1"/>
  <c r="ZR149" i="48"/>
  <c r="ZQ149" i="48"/>
  <c r="ZQ150" i="48" s="1"/>
  <c r="ZP149" i="48"/>
  <c r="ZP150" i="48" s="1"/>
  <c r="ZO149" i="48"/>
  <c r="ZO150" i="48" s="1"/>
  <c r="ZN149" i="48"/>
  <c r="ZN150" i="48" s="1"/>
  <c r="ZM149" i="48"/>
  <c r="ZL149" i="48"/>
  <c r="ZL150" i="48" s="1"/>
  <c r="ZK149" i="48"/>
  <c r="ZK150" i="48" s="1"/>
  <c r="ZJ149" i="48"/>
  <c r="ZJ150" i="48" s="1"/>
  <c r="ZI149" i="48"/>
  <c r="ZI150" i="48" s="1"/>
  <c r="ZH149" i="48"/>
  <c r="ZH150" i="48" s="1"/>
  <c r="ZG149" i="48"/>
  <c r="ZG150" i="48" s="1"/>
  <c r="ZF149" i="48"/>
  <c r="ZF150" i="48" s="1"/>
  <c r="ZE149" i="48"/>
  <c r="ZE150" i="48" s="1"/>
  <c r="ZD149" i="48"/>
  <c r="ZC149" i="48"/>
  <c r="ZC150" i="48" s="1"/>
  <c r="ZB149" i="48"/>
  <c r="ZB150" i="48" s="1"/>
  <c r="ZA149" i="48"/>
  <c r="YZ149" i="48"/>
  <c r="YZ150" i="48" s="1"/>
  <c r="YY149" i="48"/>
  <c r="YY150" i="48" s="1"/>
  <c r="YX149" i="48"/>
  <c r="YW149" i="48"/>
  <c r="YW150" i="48" s="1"/>
  <c r="YV149" i="48"/>
  <c r="YV150" i="48" s="1"/>
  <c r="YU149" i="48"/>
  <c r="YU150" i="48" s="1"/>
  <c r="YT149" i="48"/>
  <c r="YT150" i="48" s="1"/>
  <c r="YS149" i="48"/>
  <c r="YS150" i="48" s="1"/>
  <c r="YR149" i="48"/>
  <c r="YQ149" i="48"/>
  <c r="YQ150" i="48" s="1"/>
  <c r="YP149" i="48"/>
  <c r="YP150" i="48" s="1"/>
  <c r="YO149" i="48"/>
  <c r="YO150" i="48" s="1"/>
  <c r="YN149" i="48"/>
  <c r="YN150" i="48" s="1"/>
  <c r="YM149" i="48"/>
  <c r="YM150" i="48" s="1"/>
  <c r="YL149" i="48"/>
  <c r="YL150" i="48" s="1"/>
  <c r="YK149" i="48"/>
  <c r="YK150" i="48" s="1"/>
  <c r="YJ149" i="48"/>
  <c r="YJ150" i="48" s="1"/>
  <c r="YI149" i="48"/>
  <c r="YI150" i="48" s="1"/>
  <c r="YH149" i="48"/>
  <c r="YH150" i="48" s="1"/>
  <c r="YG149" i="48"/>
  <c r="YG150" i="48" s="1"/>
  <c r="YF149" i="48"/>
  <c r="YE149" i="48"/>
  <c r="YE150" i="48" s="1"/>
  <c r="YD149" i="48"/>
  <c r="YD150" i="48" s="1"/>
  <c r="YC149" i="48"/>
  <c r="YC150" i="48" s="1"/>
  <c r="YB149" i="48"/>
  <c r="YB150" i="48" s="1"/>
  <c r="YA149" i="48"/>
  <c r="YA150" i="48" s="1"/>
  <c r="XZ149" i="48"/>
  <c r="XZ150" i="48" s="1"/>
  <c r="XY149" i="48"/>
  <c r="XY150" i="48" s="1"/>
  <c r="XX149" i="48"/>
  <c r="XX150" i="48" s="1"/>
  <c r="XW149" i="48"/>
  <c r="XW150" i="48" s="1"/>
  <c r="XV149" i="48"/>
  <c r="XV150" i="48" s="1"/>
  <c r="XU149" i="48"/>
  <c r="XU150" i="48" s="1"/>
  <c r="XT149" i="48"/>
  <c r="XS149" i="48"/>
  <c r="XR149" i="48"/>
  <c r="XR150" i="48" s="1"/>
  <c r="XQ149" i="48"/>
  <c r="XQ150" i="48" s="1"/>
  <c r="XP149" i="48"/>
  <c r="XP150" i="48" s="1"/>
  <c r="XO149" i="48"/>
  <c r="XO150" i="48" s="1"/>
  <c r="XN149" i="48"/>
  <c r="XN150" i="48" s="1"/>
  <c r="XM149" i="48"/>
  <c r="XM150" i="48" s="1"/>
  <c r="XL149" i="48"/>
  <c r="XL150" i="48" s="1"/>
  <c r="XK149" i="48"/>
  <c r="XK150" i="48" s="1"/>
  <c r="XJ149" i="48"/>
  <c r="XJ150" i="48" s="1"/>
  <c r="XI149" i="48"/>
  <c r="XI150" i="48" s="1"/>
  <c r="XH149" i="48"/>
  <c r="XH150" i="48" s="1"/>
  <c r="XG149" i="48"/>
  <c r="XG150" i="48" s="1"/>
  <c r="XF149" i="48"/>
  <c r="XF150" i="48" s="1"/>
  <c r="XE149" i="48"/>
  <c r="XE150" i="48" s="1"/>
  <c r="XD149" i="48"/>
  <c r="XD150" i="48" s="1"/>
  <c r="XC149" i="48"/>
  <c r="XC150" i="48" s="1"/>
  <c r="XB149" i="48"/>
  <c r="XB150" i="48" s="1"/>
  <c r="XA149" i="48"/>
  <c r="XA150" i="48" s="1"/>
  <c r="WZ149" i="48"/>
  <c r="WZ150" i="48" s="1"/>
  <c r="WY149" i="48"/>
  <c r="WY150" i="48" s="1"/>
  <c r="WX149" i="48"/>
  <c r="WW149" i="48"/>
  <c r="WW150" i="48" s="1"/>
  <c r="WV149" i="48"/>
  <c r="WV150" i="48" s="1"/>
  <c r="WU149" i="48"/>
  <c r="WU150" i="48" s="1"/>
  <c r="WT149" i="48"/>
  <c r="WT150" i="48" s="1"/>
  <c r="WS149" i="48"/>
  <c r="WS150" i="48" s="1"/>
  <c r="WR149" i="48"/>
  <c r="WR150" i="48" s="1"/>
  <c r="WQ149" i="48"/>
  <c r="WQ150" i="48" s="1"/>
  <c r="WP149" i="48"/>
  <c r="WP150" i="48" s="1"/>
  <c r="WO149" i="48"/>
  <c r="WO150" i="48" s="1"/>
  <c r="WN149" i="48"/>
  <c r="WN150" i="48" s="1"/>
  <c r="WM149" i="48"/>
  <c r="WM150" i="48" s="1"/>
  <c r="WL149" i="48"/>
  <c r="WL150" i="48" s="1"/>
  <c r="WK149" i="48"/>
  <c r="WK150" i="48" s="1"/>
  <c r="WJ149" i="48"/>
  <c r="WJ150" i="48" s="1"/>
  <c r="WI149" i="48"/>
  <c r="WH149" i="48"/>
  <c r="WH150" i="48" s="1"/>
  <c r="WG149" i="48"/>
  <c r="WG150" i="48" s="1"/>
  <c r="WF149" i="48"/>
  <c r="WF150" i="48" s="1"/>
  <c r="WE149" i="48"/>
  <c r="WE150" i="48" s="1"/>
  <c r="WD149" i="48"/>
  <c r="WC149" i="48"/>
  <c r="WC150" i="48" s="1"/>
  <c r="WB149" i="48"/>
  <c r="WB150" i="48" s="1"/>
  <c r="WA149" i="48"/>
  <c r="WA150" i="48" s="1"/>
  <c r="VZ149" i="48"/>
  <c r="VZ150" i="48" s="1"/>
  <c r="VY149" i="48"/>
  <c r="VY150" i="48" s="1"/>
  <c r="VX149" i="48"/>
  <c r="VX150" i="48" s="1"/>
  <c r="VW149" i="48"/>
  <c r="VV149" i="48"/>
  <c r="VV150" i="48" s="1"/>
  <c r="VU149" i="48"/>
  <c r="VU150" i="48" s="1"/>
  <c r="VT149" i="48"/>
  <c r="VT150" i="48" s="1"/>
  <c r="VS149" i="48"/>
  <c r="VS150" i="48" s="1"/>
  <c r="VR149" i="48"/>
  <c r="VR150" i="48" s="1"/>
  <c r="VQ149" i="48"/>
  <c r="VQ150" i="48" s="1"/>
  <c r="VP149" i="48"/>
  <c r="VP150" i="48" s="1"/>
  <c r="VO149" i="48"/>
  <c r="VO150" i="48" s="1"/>
  <c r="VN149" i="48"/>
  <c r="VM149" i="48"/>
  <c r="VM150" i="48" s="1"/>
  <c r="VL149" i="48"/>
  <c r="VL150" i="48" s="1"/>
  <c r="VK149" i="48"/>
  <c r="VK150" i="48" s="1"/>
  <c r="VJ149" i="48"/>
  <c r="VJ150" i="48" s="1"/>
  <c r="VI149" i="48"/>
  <c r="VH149" i="48"/>
  <c r="VH150" i="48" s="1"/>
  <c r="VG149" i="48"/>
  <c r="VG150" i="48" s="1"/>
  <c r="VF149" i="48"/>
  <c r="VE149" i="48"/>
  <c r="VE150" i="48" s="1"/>
  <c r="VD149" i="48"/>
  <c r="VD150" i="48" s="1"/>
  <c r="VC149" i="48"/>
  <c r="VC150" i="48" s="1"/>
  <c r="VB149" i="48"/>
  <c r="VB150" i="48" s="1"/>
  <c r="VA149" i="48"/>
  <c r="VA150" i="48" s="1"/>
  <c r="UZ149" i="48"/>
  <c r="UZ150" i="48" s="1"/>
  <c r="UY149" i="48"/>
  <c r="UX149" i="48"/>
  <c r="UX150" i="48" s="1"/>
  <c r="UW149" i="48"/>
  <c r="UW150" i="48" s="1"/>
  <c r="UV149" i="48"/>
  <c r="UV150" i="48" s="1"/>
  <c r="UU149" i="48"/>
  <c r="UU150" i="48" s="1"/>
  <c r="UT149" i="48"/>
  <c r="US149" i="48"/>
  <c r="US150" i="48" s="1"/>
  <c r="UR149" i="48"/>
  <c r="UR150" i="48" s="1"/>
  <c r="UQ149" i="48"/>
  <c r="UP149" i="48"/>
  <c r="UO149" i="48"/>
  <c r="UO150" i="48" s="1"/>
  <c r="UN149" i="48"/>
  <c r="UN150" i="48" s="1"/>
  <c r="UM149" i="48"/>
  <c r="UM150" i="48" s="1"/>
  <c r="UL149" i="48"/>
  <c r="UL150" i="48" s="1"/>
  <c r="UK149" i="48"/>
  <c r="UK150" i="48" s="1"/>
  <c r="UJ149" i="48"/>
  <c r="UJ150" i="48" s="1"/>
  <c r="UI149" i="48"/>
  <c r="UI150" i="48" s="1"/>
  <c r="UH149" i="48"/>
  <c r="UH150" i="48" s="1"/>
  <c r="UG149" i="48"/>
  <c r="UG150" i="48" s="1"/>
  <c r="UF149" i="48"/>
  <c r="UF150" i="48" s="1"/>
  <c r="UE149" i="48"/>
  <c r="UE150" i="48" s="1"/>
  <c r="UD149" i="48"/>
  <c r="UD150" i="48" s="1"/>
  <c r="UC149" i="48"/>
  <c r="UC150" i="48" s="1"/>
  <c r="UB149" i="48"/>
  <c r="UB150" i="48" s="1"/>
  <c r="UA149" i="48"/>
  <c r="UA150" i="48" s="1"/>
  <c r="TZ149" i="48"/>
  <c r="TZ150" i="48" s="1"/>
  <c r="TY149" i="48"/>
  <c r="TX149" i="48"/>
  <c r="TX150" i="48" s="1"/>
  <c r="TW149" i="48"/>
  <c r="TW150" i="48" s="1"/>
  <c r="TV149" i="48"/>
  <c r="TV150" i="48" s="1"/>
  <c r="TU149" i="48"/>
  <c r="TU150" i="48" s="1"/>
  <c r="TT149" i="48"/>
  <c r="TT150" i="48" s="1"/>
  <c r="TS149" i="48"/>
  <c r="TS150" i="48" s="1"/>
  <c r="TR149" i="48"/>
  <c r="TQ149" i="48"/>
  <c r="TQ150" i="48" s="1"/>
  <c r="TP149" i="48"/>
  <c r="TP150" i="48" s="1"/>
  <c r="TO149" i="48"/>
  <c r="TO150" i="48" s="1"/>
  <c r="TN149" i="48"/>
  <c r="TN150" i="48" s="1"/>
  <c r="TM149" i="48"/>
  <c r="TM150" i="48" s="1"/>
  <c r="TL149" i="48"/>
  <c r="TL150" i="48" s="1"/>
  <c r="TK149" i="48"/>
  <c r="TK150" i="48" s="1"/>
  <c r="TJ149" i="48"/>
  <c r="TI149" i="48"/>
  <c r="TI150" i="48" s="1"/>
  <c r="TH149" i="48"/>
  <c r="TH150" i="48" s="1"/>
  <c r="TG149" i="48"/>
  <c r="TF149" i="48"/>
  <c r="TF150" i="48" s="1"/>
  <c r="TE149" i="48"/>
  <c r="TE150" i="48" s="1"/>
  <c r="TD149" i="48"/>
  <c r="TD150" i="48" s="1"/>
  <c r="TC149" i="48"/>
  <c r="TB149" i="48"/>
  <c r="TB150" i="48" s="1"/>
  <c r="TA149" i="48"/>
  <c r="TA150" i="48" s="1"/>
  <c r="SZ149" i="48"/>
  <c r="SZ150" i="48" s="1"/>
  <c r="SY149" i="48"/>
  <c r="SY150" i="48" s="1"/>
  <c r="SX149" i="48"/>
  <c r="SX150" i="48" s="1"/>
  <c r="SW149" i="48"/>
  <c r="SW150" i="48" s="1"/>
  <c r="SV149" i="48"/>
  <c r="SV150" i="48" s="1"/>
  <c r="SU149" i="48"/>
  <c r="SU150" i="48" s="1"/>
  <c r="ST149" i="48"/>
  <c r="ST150" i="48" s="1"/>
  <c r="SS149" i="48"/>
  <c r="SS150" i="48" s="1"/>
  <c r="SR149" i="48"/>
  <c r="SQ149" i="48"/>
  <c r="SQ150" i="48" s="1"/>
  <c r="SP149" i="48"/>
  <c r="SP150" i="48" s="1"/>
  <c r="SO149" i="48"/>
  <c r="SN149" i="48"/>
  <c r="SN150" i="48" s="1"/>
  <c r="SM149" i="48"/>
  <c r="SM150" i="48" s="1"/>
  <c r="SL149" i="48"/>
  <c r="SL150" i="48" s="1"/>
  <c r="SK149" i="48"/>
  <c r="SK150" i="48" s="1"/>
  <c r="SJ149" i="48"/>
  <c r="SJ150" i="48" s="1"/>
  <c r="SI149" i="48"/>
  <c r="SI150" i="48" s="1"/>
  <c r="SH149" i="48"/>
  <c r="SG149" i="48"/>
  <c r="SG150" i="48" s="1"/>
  <c r="SF149" i="48"/>
  <c r="SF150" i="48" s="1"/>
  <c r="SE149" i="48"/>
  <c r="SE150" i="48" s="1"/>
  <c r="SD149" i="48"/>
  <c r="SD150" i="48" s="1"/>
  <c r="SC149" i="48"/>
  <c r="SC150" i="48" s="1"/>
  <c r="SB149" i="48"/>
  <c r="SB150" i="48" s="1"/>
  <c r="SA149" i="48"/>
  <c r="SA150" i="48" s="1"/>
  <c r="RZ149" i="48"/>
  <c r="RY149" i="48"/>
  <c r="RY150" i="48" s="1"/>
  <c r="RX149" i="48"/>
  <c r="RX150" i="48" s="1"/>
  <c r="RW149" i="48"/>
  <c r="RV149" i="48"/>
  <c r="RV150" i="48" s="1"/>
  <c r="RU149" i="48"/>
  <c r="RU150" i="48" s="1"/>
  <c r="RT149" i="48"/>
  <c r="RT150" i="48" s="1"/>
  <c r="RS149" i="48"/>
  <c r="RS150" i="48" s="1"/>
  <c r="RR149" i="48"/>
  <c r="RR150" i="48" s="1"/>
  <c r="RQ149" i="48"/>
  <c r="RQ150" i="48" s="1"/>
  <c r="RP149" i="48"/>
  <c r="RP150" i="48" s="1"/>
  <c r="RO149" i="48"/>
  <c r="RO150" i="48" s="1"/>
  <c r="RN149" i="48"/>
  <c r="RN150" i="48" s="1"/>
  <c r="RM149" i="48"/>
  <c r="RM150" i="48" s="1"/>
  <c r="RL149" i="48"/>
  <c r="RL150" i="48" s="1"/>
  <c r="RK149" i="48"/>
  <c r="RK150" i="48" s="1"/>
  <c r="RJ149" i="48"/>
  <c r="RJ150" i="48" s="1"/>
  <c r="RI149" i="48"/>
  <c r="RI150" i="48" s="1"/>
  <c r="RH149" i="48"/>
  <c r="RG149" i="48"/>
  <c r="RG150" i="48" s="1"/>
  <c r="RF149" i="48"/>
  <c r="RF150" i="48" s="1"/>
  <c r="RE149" i="48"/>
  <c r="RD149" i="48"/>
  <c r="RD150" i="48" s="1"/>
  <c r="RC149" i="48"/>
  <c r="RC150" i="48" s="1"/>
  <c r="RB149" i="48"/>
  <c r="RB150" i="48" s="1"/>
  <c r="RA149" i="48"/>
  <c r="RA150" i="48" s="1"/>
  <c r="QZ149" i="48"/>
  <c r="QZ150" i="48" s="1"/>
  <c r="QY149" i="48"/>
  <c r="QY150" i="48" s="1"/>
  <c r="QX149" i="48"/>
  <c r="QX150" i="48" s="1"/>
  <c r="QW149" i="48"/>
  <c r="QW150" i="48" s="1"/>
  <c r="QV149" i="48"/>
  <c r="QV150" i="48" s="1"/>
  <c r="QU149" i="48"/>
  <c r="QU150" i="48" s="1"/>
  <c r="QT149" i="48"/>
  <c r="QT150" i="48" s="1"/>
  <c r="QS149" i="48"/>
  <c r="QS150" i="48" s="1"/>
  <c r="QR149" i="48"/>
  <c r="QR150" i="48" s="1"/>
  <c r="QQ149" i="48"/>
  <c r="QQ150" i="48" s="1"/>
  <c r="QP149" i="48"/>
  <c r="QO149" i="48"/>
  <c r="QO150" i="48" s="1"/>
  <c r="QN149" i="48"/>
  <c r="QN150" i="48" s="1"/>
  <c r="QM149" i="48"/>
  <c r="QL149" i="48"/>
  <c r="QL150" i="48" s="1"/>
  <c r="QK149" i="48"/>
  <c r="QK150" i="48" s="1"/>
  <c r="QJ149" i="48"/>
  <c r="QJ150" i="48" s="1"/>
  <c r="QI149" i="48"/>
  <c r="QH149" i="48"/>
  <c r="QH150" i="48" s="1"/>
  <c r="QG149" i="48"/>
  <c r="QG150" i="48" s="1"/>
  <c r="QF149" i="48"/>
  <c r="QF150" i="48" s="1"/>
  <c r="QE149" i="48"/>
  <c r="QE150" i="48" s="1"/>
  <c r="QD149" i="48"/>
  <c r="QD150" i="48" s="1"/>
  <c r="QC149" i="48"/>
  <c r="QC150" i="48" s="1"/>
  <c r="QB149" i="48"/>
  <c r="QB150" i="48" s="1"/>
  <c r="QA149" i="48"/>
  <c r="QA150" i="48" s="1"/>
  <c r="PZ149" i="48"/>
  <c r="PZ150" i="48" s="1"/>
  <c r="PY149" i="48"/>
  <c r="PY150" i="48" s="1"/>
  <c r="PX149" i="48"/>
  <c r="PX150" i="48" s="1"/>
  <c r="PW149" i="48"/>
  <c r="PW150" i="48" s="1"/>
  <c r="PV149" i="48"/>
  <c r="PV150" i="48" s="1"/>
  <c r="PU149" i="48"/>
  <c r="PT149" i="48"/>
  <c r="PT150" i="48" s="1"/>
  <c r="PS149" i="48"/>
  <c r="PS150" i="48" s="1"/>
  <c r="PR149" i="48"/>
  <c r="PR150" i="48" s="1"/>
  <c r="PQ149" i="48"/>
  <c r="PQ150" i="48" s="1"/>
  <c r="PP149" i="48"/>
  <c r="PP150" i="48" s="1"/>
  <c r="PO149" i="48"/>
  <c r="PO150" i="48" s="1"/>
  <c r="PN149" i="48"/>
  <c r="PN150" i="48" s="1"/>
  <c r="PM149" i="48"/>
  <c r="PM150" i="48" s="1"/>
  <c r="PL149" i="48"/>
  <c r="PL150" i="48" s="1"/>
  <c r="PK149" i="48"/>
  <c r="PK150" i="48" s="1"/>
  <c r="PJ149" i="48"/>
  <c r="PJ150" i="48" s="1"/>
  <c r="PI149" i="48"/>
  <c r="PI150" i="48" s="1"/>
  <c r="PH149" i="48"/>
  <c r="PH150" i="48" s="1"/>
  <c r="PG149" i="48"/>
  <c r="PG150" i="48" s="1"/>
  <c r="PF149" i="48"/>
  <c r="PE149" i="48"/>
  <c r="PE150" i="48" s="1"/>
  <c r="PD149" i="48"/>
  <c r="PD150" i="48" s="1"/>
  <c r="PC149" i="48"/>
  <c r="PB149" i="48"/>
  <c r="PB150" i="48" s="1"/>
  <c r="PA149" i="48"/>
  <c r="PA150" i="48" s="1"/>
  <c r="OZ149" i="48"/>
  <c r="OZ150" i="48" s="1"/>
  <c r="OY149" i="48"/>
  <c r="OY150" i="48" s="1"/>
  <c r="OX149" i="48"/>
  <c r="OX150" i="48" s="1"/>
  <c r="OW149" i="48"/>
  <c r="OW150" i="48" s="1"/>
  <c r="OV149" i="48"/>
  <c r="OV150" i="48" s="1"/>
  <c r="OU149" i="48"/>
  <c r="OU150" i="48" s="1"/>
  <c r="OT149" i="48"/>
  <c r="OT150" i="48" s="1"/>
  <c r="OS149" i="48"/>
  <c r="OS150" i="48" s="1"/>
  <c r="OR149" i="48"/>
  <c r="OR150" i="48" s="1"/>
  <c r="OQ149" i="48"/>
  <c r="OQ150" i="48" s="1"/>
  <c r="OP149" i="48"/>
  <c r="OP150" i="48" s="1"/>
  <c r="OO149" i="48"/>
  <c r="OO150" i="48" s="1"/>
  <c r="ON149" i="48"/>
  <c r="OM149" i="48"/>
  <c r="OM150" i="48" s="1"/>
  <c r="OL149" i="48"/>
  <c r="OL150" i="48" s="1"/>
  <c r="OK149" i="48"/>
  <c r="OJ149" i="48"/>
  <c r="OJ150" i="48" s="1"/>
  <c r="OI149" i="48"/>
  <c r="OI150" i="48" s="1"/>
  <c r="OH149" i="48"/>
  <c r="OH150" i="48" s="1"/>
  <c r="OG149" i="48"/>
  <c r="OG150" i="48" s="1"/>
  <c r="OF149" i="48"/>
  <c r="OF150" i="48" s="1"/>
  <c r="OE149" i="48"/>
  <c r="OE150" i="48" s="1"/>
  <c r="OD149" i="48"/>
  <c r="OD150" i="48" s="1"/>
  <c r="OC149" i="48"/>
  <c r="OC150" i="48" s="1"/>
  <c r="OB149" i="48"/>
  <c r="OB150" i="48" s="1"/>
  <c r="OA149" i="48"/>
  <c r="NZ149" i="48"/>
  <c r="NZ150" i="48" s="1"/>
  <c r="NY149" i="48"/>
  <c r="NY150" i="48" s="1"/>
  <c r="NX149" i="48"/>
  <c r="NX150" i="48" s="1"/>
  <c r="NW149" i="48"/>
  <c r="NW150" i="48" s="1"/>
  <c r="NV149" i="48"/>
  <c r="NU149" i="48"/>
  <c r="NU150" i="48" s="1"/>
  <c r="NT149" i="48"/>
  <c r="NT150" i="48" s="1"/>
  <c r="NS149" i="48"/>
  <c r="NR149" i="48"/>
  <c r="NQ149" i="48"/>
  <c r="NQ150" i="48" s="1"/>
  <c r="NP149" i="48"/>
  <c r="NP150" i="48" s="1"/>
  <c r="NO149" i="48"/>
  <c r="NO150" i="48" s="1"/>
  <c r="NN149" i="48"/>
  <c r="NN150" i="48" s="1"/>
  <c r="NM149" i="48"/>
  <c r="NM150" i="48" s="1"/>
  <c r="NL149" i="48"/>
  <c r="NL150" i="48" s="1"/>
  <c r="NK149" i="48"/>
  <c r="NK150" i="48" s="1"/>
  <c r="NJ149" i="48"/>
  <c r="NJ150" i="48" s="1"/>
  <c r="NI149" i="48"/>
  <c r="NI150" i="48" s="1"/>
  <c r="NH149" i="48"/>
  <c r="NH150" i="48" s="1"/>
  <c r="NG149" i="48"/>
  <c r="NG150" i="48" s="1"/>
  <c r="NF149" i="48"/>
  <c r="NF150" i="48" s="1"/>
  <c r="NE149" i="48"/>
  <c r="NE150" i="48" s="1"/>
  <c r="ND149" i="48"/>
  <c r="NC149" i="48"/>
  <c r="NC150" i="48" s="1"/>
  <c r="NB149" i="48"/>
  <c r="NB150" i="48" s="1"/>
  <c r="NA149" i="48"/>
  <c r="MZ149" i="48"/>
  <c r="MZ150" i="48" s="1"/>
  <c r="MY149" i="48"/>
  <c r="MY150" i="48" s="1"/>
  <c r="MX149" i="48"/>
  <c r="MX150" i="48" s="1"/>
  <c r="MW149" i="48"/>
  <c r="MW150" i="48" s="1"/>
  <c r="MV149" i="48"/>
  <c r="MV150" i="48" s="1"/>
  <c r="MU149" i="48"/>
  <c r="MU150" i="48" s="1"/>
  <c r="MT149" i="48"/>
  <c r="MT150" i="48" s="1"/>
  <c r="MS149" i="48"/>
  <c r="MS150" i="48" s="1"/>
  <c r="MR149" i="48"/>
  <c r="MR150" i="48" s="1"/>
  <c r="MQ149" i="48"/>
  <c r="MP149" i="48"/>
  <c r="MP150" i="48" s="1"/>
  <c r="MO149" i="48"/>
  <c r="MO150" i="48" s="1"/>
  <c r="MN149" i="48"/>
  <c r="MN150" i="48" s="1"/>
  <c r="MM149" i="48"/>
  <c r="MM150" i="48" s="1"/>
  <c r="ML149" i="48"/>
  <c r="MK149" i="48"/>
  <c r="MK150" i="48" s="1"/>
  <c r="MJ149" i="48"/>
  <c r="MJ150" i="48" s="1"/>
  <c r="MI149" i="48"/>
  <c r="MH149" i="48"/>
  <c r="MG149" i="48"/>
  <c r="MG150" i="48" s="1"/>
  <c r="MF149" i="48"/>
  <c r="MF150" i="48" s="1"/>
  <c r="ME149" i="48"/>
  <c r="MD149" i="48"/>
  <c r="MD150" i="48" s="1"/>
  <c r="MC149" i="48"/>
  <c r="MC150" i="48" s="1"/>
  <c r="MB149" i="48"/>
  <c r="MB150" i="48" s="1"/>
  <c r="MA149" i="48"/>
  <c r="MA150" i="48" s="1"/>
  <c r="LZ149" i="48"/>
  <c r="LZ150" i="48" s="1"/>
  <c r="LY149" i="48"/>
  <c r="LY150" i="48" s="1"/>
  <c r="LX149" i="48"/>
  <c r="LX150" i="48" s="1"/>
  <c r="LW149" i="48"/>
  <c r="LW150" i="48" s="1"/>
  <c r="LV149" i="48"/>
  <c r="LV150" i="48" s="1"/>
  <c r="LU149" i="48"/>
  <c r="LU150" i="48" s="1"/>
  <c r="LT149" i="48"/>
  <c r="LT150" i="48" s="1"/>
  <c r="LS149" i="48"/>
  <c r="LS150" i="48" s="1"/>
  <c r="LR149" i="48"/>
  <c r="LR150" i="48" s="1"/>
  <c r="LQ149" i="48"/>
  <c r="LP149" i="48"/>
  <c r="LP150" i="48" s="1"/>
  <c r="LO149" i="48"/>
  <c r="LO150" i="48" s="1"/>
  <c r="LN149" i="48"/>
  <c r="LN150" i="48" s="1"/>
  <c r="LM149" i="48"/>
  <c r="LM150" i="48" s="1"/>
  <c r="LL149" i="48"/>
  <c r="LL150" i="48" s="1"/>
  <c r="LK149" i="48"/>
  <c r="LK150" i="48" s="1"/>
  <c r="LJ149" i="48"/>
  <c r="LI149" i="48"/>
  <c r="LI150" i="48" s="1"/>
  <c r="LH149" i="48"/>
  <c r="LH150" i="48" s="1"/>
  <c r="LG149" i="48"/>
  <c r="LG150" i="48" s="1"/>
  <c r="LF149" i="48"/>
  <c r="LF150" i="48" s="1"/>
  <c r="LE149" i="48"/>
  <c r="LE150" i="48" s="1"/>
  <c r="LD149" i="48"/>
  <c r="LD150" i="48" s="1"/>
  <c r="LC149" i="48"/>
  <c r="LC150" i="48" s="1"/>
  <c r="LB149" i="48"/>
  <c r="LA149" i="48"/>
  <c r="LA150" i="48" s="1"/>
  <c r="KZ149" i="48"/>
  <c r="KZ150" i="48" s="1"/>
  <c r="KY149" i="48"/>
  <c r="KX149" i="48"/>
  <c r="KX150" i="48" s="1"/>
  <c r="KW149" i="48"/>
  <c r="KW150" i="48" s="1"/>
  <c r="KV149" i="48"/>
  <c r="KV150" i="48" s="1"/>
  <c r="KU149" i="48"/>
  <c r="KT149" i="48"/>
  <c r="KT150" i="48" s="1"/>
  <c r="KS149" i="48"/>
  <c r="KS150" i="48" s="1"/>
  <c r="KR149" i="48"/>
  <c r="KR150" i="48" s="1"/>
  <c r="KQ149" i="48"/>
  <c r="KQ150" i="48" s="1"/>
  <c r="KP149" i="48"/>
  <c r="KP150" i="48" s="1"/>
  <c r="KO149" i="48"/>
  <c r="KO150" i="48" s="1"/>
  <c r="KN149" i="48"/>
  <c r="KN150" i="48" s="1"/>
  <c r="KM149" i="48"/>
  <c r="KM150" i="48" s="1"/>
  <c r="KL149" i="48"/>
  <c r="KL150" i="48" s="1"/>
  <c r="KK149" i="48"/>
  <c r="KK150" i="48" s="1"/>
  <c r="KJ149" i="48"/>
  <c r="KI149" i="48"/>
  <c r="KI150" i="48" s="1"/>
  <c r="KH149" i="48"/>
  <c r="KH150" i="48" s="1"/>
  <c r="KG149" i="48"/>
  <c r="KF149" i="48"/>
  <c r="KF150" i="48" s="1"/>
  <c r="KE149" i="48"/>
  <c r="KE150" i="48" s="1"/>
  <c r="KD149" i="48"/>
  <c r="KD150" i="48" s="1"/>
  <c r="KC149" i="48"/>
  <c r="KC150" i="48" s="1"/>
  <c r="KB149" i="48"/>
  <c r="KB150" i="48" s="1"/>
  <c r="KA149" i="48"/>
  <c r="KA150" i="48" s="1"/>
  <c r="JZ149" i="48"/>
  <c r="JY149" i="48"/>
  <c r="JY150" i="48" s="1"/>
  <c r="JX149" i="48"/>
  <c r="JX150" i="48" s="1"/>
  <c r="JW149" i="48"/>
  <c r="JV149" i="48"/>
  <c r="JV150" i="48" s="1"/>
  <c r="JU149" i="48"/>
  <c r="JU150" i="48" s="1"/>
  <c r="JT149" i="48"/>
  <c r="JT150" i="48" s="1"/>
  <c r="JS149" i="48"/>
  <c r="JS150" i="48" s="1"/>
  <c r="JR149" i="48"/>
  <c r="JQ149" i="48"/>
  <c r="JQ150" i="48" s="1"/>
  <c r="JP149" i="48"/>
  <c r="JP150" i="48" s="1"/>
  <c r="JO149" i="48"/>
  <c r="JN149" i="48"/>
  <c r="JM149" i="48"/>
  <c r="JM150" i="48" s="1"/>
  <c r="JL149" i="48"/>
  <c r="JL150" i="48" s="1"/>
  <c r="JK149" i="48"/>
  <c r="JK150" i="48" s="1"/>
  <c r="JJ149" i="48"/>
  <c r="JJ150" i="48" s="1"/>
  <c r="JI149" i="48"/>
  <c r="JI150" i="48" s="1"/>
  <c r="JH149" i="48"/>
  <c r="JH150" i="48" s="1"/>
  <c r="JG149" i="48"/>
  <c r="JG150" i="48" s="1"/>
  <c r="JF149" i="48"/>
  <c r="JF150" i="48" s="1"/>
  <c r="JE149" i="48"/>
  <c r="JE150" i="48" s="1"/>
  <c r="JD149" i="48"/>
  <c r="JD150" i="48" s="1"/>
  <c r="JC149" i="48"/>
  <c r="JC150" i="48" s="1"/>
  <c r="JB149" i="48"/>
  <c r="JB150" i="48" s="1"/>
  <c r="JA149" i="48"/>
  <c r="JA150" i="48" s="1"/>
  <c r="IZ149" i="48"/>
  <c r="IY149" i="48"/>
  <c r="IY150" i="48" s="1"/>
  <c r="IX149" i="48"/>
  <c r="IX150" i="48" s="1"/>
  <c r="IW149" i="48"/>
  <c r="IV149" i="48"/>
  <c r="IV150" i="48" s="1"/>
  <c r="IU149" i="48"/>
  <c r="IU150" i="48" s="1"/>
  <c r="IT149" i="48"/>
  <c r="IT150" i="48" s="1"/>
  <c r="IS149" i="48"/>
  <c r="IS150" i="48" s="1"/>
  <c r="IR149" i="48"/>
  <c r="IR150" i="48" s="1"/>
  <c r="IQ149" i="48"/>
  <c r="IQ150" i="48" s="1"/>
  <c r="IP149" i="48"/>
  <c r="IP150" i="48" s="1"/>
  <c r="IO149" i="48"/>
  <c r="IO150" i="48" s="1"/>
  <c r="IN149" i="48"/>
  <c r="IN150" i="48" s="1"/>
  <c r="IM149" i="48"/>
  <c r="IL149" i="48"/>
  <c r="IL150" i="48" s="1"/>
  <c r="IK149" i="48"/>
  <c r="IK150" i="48" s="1"/>
  <c r="IJ149" i="48"/>
  <c r="IJ150" i="48" s="1"/>
  <c r="II149" i="48"/>
  <c r="II150" i="48" s="1"/>
  <c r="IH149" i="48"/>
  <c r="IG149" i="48"/>
  <c r="IG150" i="48" s="1"/>
  <c r="IF149" i="48"/>
  <c r="IF150" i="48" s="1"/>
  <c r="IE149" i="48"/>
  <c r="ID149" i="48"/>
  <c r="IC149" i="48"/>
  <c r="IC150" i="48" s="1"/>
  <c r="IB149" i="48"/>
  <c r="IB150" i="48" s="1"/>
  <c r="IA149" i="48"/>
  <c r="IA150" i="48" s="1"/>
  <c r="HZ149" i="48"/>
  <c r="HZ150" i="48" s="1"/>
  <c r="HY149" i="48"/>
  <c r="HY150" i="48" s="1"/>
  <c r="HX149" i="48"/>
  <c r="HX150" i="48" s="1"/>
  <c r="HW149" i="48"/>
  <c r="HW150" i="48" s="1"/>
  <c r="HV149" i="48"/>
  <c r="HV150" i="48" s="1"/>
  <c r="HU149" i="48"/>
  <c r="HU150" i="48" s="1"/>
  <c r="HT149" i="48"/>
  <c r="HT150" i="48" s="1"/>
  <c r="HS149" i="48"/>
  <c r="HS150" i="48" s="1"/>
  <c r="HR149" i="48"/>
  <c r="HR150" i="48" s="1"/>
  <c r="HQ149" i="48"/>
  <c r="HQ150" i="48" s="1"/>
  <c r="HP149" i="48"/>
  <c r="HP150" i="48" s="1"/>
  <c r="HO149" i="48"/>
  <c r="HO150" i="48" s="1"/>
  <c r="HN149" i="48"/>
  <c r="HN150" i="48" s="1"/>
  <c r="HM149" i="48"/>
  <c r="HL149" i="48"/>
  <c r="HL150" i="48" s="1"/>
  <c r="HK149" i="48"/>
  <c r="HK150" i="48" s="1"/>
  <c r="HJ149" i="48"/>
  <c r="HJ150" i="48" s="1"/>
  <c r="HI149" i="48"/>
  <c r="HI150" i="48" s="1"/>
  <c r="HH149" i="48"/>
  <c r="HH150" i="48" s="1"/>
  <c r="HG149" i="48"/>
  <c r="HG150" i="48" s="1"/>
  <c r="HF149" i="48"/>
  <c r="HE149" i="48"/>
  <c r="HE150" i="48" s="1"/>
  <c r="HD149" i="48"/>
  <c r="HD150" i="48" s="1"/>
  <c r="HC149" i="48"/>
  <c r="HC150" i="48" s="1"/>
  <c r="HB149" i="48"/>
  <c r="HB150" i="48" s="1"/>
  <c r="HA149" i="48"/>
  <c r="HA150" i="48" s="1"/>
  <c r="GZ149" i="48"/>
  <c r="GZ150" i="48" s="1"/>
  <c r="GY149" i="48"/>
  <c r="GY150" i="48" s="1"/>
  <c r="GX149" i="48"/>
  <c r="GW149" i="48"/>
  <c r="GW150" i="48" s="1"/>
  <c r="GV149" i="48"/>
  <c r="GV150" i="48" s="1"/>
  <c r="GU149" i="48"/>
  <c r="GT149" i="48"/>
  <c r="GT150" i="48" s="1"/>
  <c r="GS149" i="48"/>
  <c r="GS150" i="48" s="1"/>
  <c r="GR149" i="48"/>
  <c r="GR150" i="48" s="1"/>
  <c r="GQ149" i="48"/>
  <c r="GP149" i="48"/>
  <c r="GP150" i="48" s="1"/>
  <c r="GO149" i="48"/>
  <c r="GO150" i="48" s="1"/>
  <c r="GN149" i="48"/>
  <c r="GN150" i="48" s="1"/>
  <c r="GM149" i="48"/>
  <c r="GM150" i="48" s="1"/>
  <c r="GL149" i="48"/>
  <c r="GL150" i="48" s="1"/>
  <c r="GK149" i="48"/>
  <c r="GK150" i="48" s="1"/>
  <c r="GJ149" i="48"/>
  <c r="GJ150" i="48" s="1"/>
  <c r="GI149" i="48"/>
  <c r="GI150" i="48" s="1"/>
  <c r="GH149" i="48"/>
  <c r="GH150" i="48" s="1"/>
  <c r="GG149" i="48"/>
  <c r="GG150" i="48" s="1"/>
  <c r="GF149" i="48"/>
  <c r="GE149" i="48"/>
  <c r="GE150" i="48" s="1"/>
  <c r="GD149" i="48"/>
  <c r="GD150" i="48" s="1"/>
  <c r="GC149" i="48"/>
  <c r="GB149" i="48"/>
  <c r="GB150" i="48" s="1"/>
  <c r="GA149" i="48"/>
  <c r="GA150" i="48" s="1"/>
  <c r="FZ149" i="48"/>
  <c r="FZ150" i="48" s="1"/>
  <c r="FY149" i="48"/>
  <c r="FY150" i="48" s="1"/>
  <c r="FX149" i="48"/>
  <c r="FX150" i="48" s="1"/>
  <c r="FW149" i="48"/>
  <c r="FW150" i="48" s="1"/>
  <c r="FV149" i="48"/>
  <c r="FU149" i="48"/>
  <c r="FU150" i="48" s="1"/>
  <c r="FT149" i="48"/>
  <c r="FT150" i="48" s="1"/>
  <c r="FS149" i="48"/>
  <c r="FS150" i="48" s="1"/>
  <c r="FR149" i="48"/>
  <c r="FR150" i="48" s="1"/>
  <c r="FQ149" i="48"/>
  <c r="FQ150" i="48" s="1"/>
  <c r="FP149" i="48"/>
  <c r="FP150" i="48" s="1"/>
  <c r="FO149" i="48"/>
  <c r="FO150" i="48" s="1"/>
  <c r="FN149" i="48"/>
  <c r="FM149" i="48"/>
  <c r="FM150" i="48" s="1"/>
  <c r="FL149" i="48"/>
  <c r="FL150" i="48" s="1"/>
  <c r="FK149" i="48"/>
  <c r="FJ149" i="48"/>
  <c r="FJ150" i="48" s="1"/>
  <c r="FI149" i="48"/>
  <c r="FI150" i="48" s="1"/>
  <c r="FH149" i="48"/>
  <c r="FH150" i="48" s="1"/>
  <c r="FG149" i="48"/>
  <c r="FG150" i="48" s="1"/>
  <c r="FF149" i="48"/>
  <c r="FF150" i="48" s="1"/>
  <c r="FE149" i="48"/>
  <c r="FE150" i="48" s="1"/>
  <c r="FD149" i="48"/>
  <c r="FD150" i="48" s="1"/>
  <c r="FC149" i="48"/>
  <c r="FC150" i="48" s="1"/>
  <c r="FB149" i="48"/>
  <c r="FB150" i="48" s="1"/>
  <c r="FA149" i="48"/>
  <c r="FA150" i="48" s="1"/>
  <c r="EZ149" i="48"/>
  <c r="EZ150" i="48" s="1"/>
  <c r="EY149" i="48"/>
  <c r="EY150" i="48" s="1"/>
  <c r="EX149" i="48"/>
  <c r="EX150" i="48" s="1"/>
  <c r="EW149" i="48"/>
  <c r="EW150" i="48" s="1"/>
  <c r="EV149" i="48"/>
  <c r="EU149" i="48"/>
  <c r="EU150" i="48" s="1"/>
  <c r="ET149" i="48"/>
  <c r="ET150" i="48" s="1"/>
  <c r="ES149" i="48"/>
  <c r="ER149" i="48"/>
  <c r="ER150" i="48" s="1"/>
  <c r="EQ149" i="48"/>
  <c r="EQ150" i="48" s="1"/>
  <c r="EP149" i="48"/>
  <c r="EP150" i="48" s="1"/>
  <c r="EO149" i="48"/>
  <c r="EO150" i="48" s="1"/>
  <c r="EN149" i="48"/>
  <c r="EN150" i="48" s="1"/>
  <c r="EM149" i="48"/>
  <c r="EM150" i="48" s="1"/>
  <c r="EL149" i="48"/>
  <c r="EL150" i="48" s="1"/>
  <c r="EK149" i="48"/>
  <c r="EK150" i="48" s="1"/>
  <c r="EJ149" i="48"/>
  <c r="EJ150" i="48" s="1"/>
  <c r="EI149" i="48"/>
  <c r="EI150" i="48" s="1"/>
  <c r="EH149" i="48"/>
  <c r="EH150" i="48" s="1"/>
  <c r="EG149" i="48"/>
  <c r="EG150" i="48" s="1"/>
  <c r="EF149" i="48"/>
  <c r="EF150" i="48" s="1"/>
  <c r="EE149" i="48"/>
  <c r="EE150" i="48" s="1"/>
  <c r="ED149" i="48"/>
  <c r="EC149" i="48"/>
  <c r="EC150" i="48" s="1"/>
  <c r="EB149" i="48"/>
  <c r="EB150" i="48" s="1"/>
  <c r="EA149" i="48"/>
  <c r="DZ149" i="48"/>
  <c r="DZ150" i="48" s="1"/>
  <c r="DY149" i="48"/>
  <c r="DY150" i="48" s="1"/>
  <c r="DX149" i="48"/>
  <c r="DX150" i="48" s="1"/>
  <c r="DW149" i="48"/>
  <c r="DV149" i="48"/>
  <c r="DV150" i="48" s="1"/>
  <c r="DU149" i="48"/>
  <c r="DU150" i="48" s="1"/>
  <c r="DT149" i="48"/>
  <c r="DT150" i="48" s="1"/>
  <c r="DS149" i="48"/>
  <c r="DS150" i="48" s="1"/>
  <c r="DR149" i="48"/>
  <c r="DR150" i="48" s="1"/>
  <c r="DQ149" i="48"/>
  <c r="DQ150" i="48" s="1"/>
  <c r="DP149" i="48"/>
  <c r="DP150" i="48" s="1"/>
  <c r="DO149" i="48"/>
  <c r="DO150" i="48" s="1"/>
  <c r="DN149" i="48"/>
  <c r="DN150" i="48" s="1"/>
  <c r="DM149" i="48"/>
  <c r="DM150" i="48" s="1"/>
  <c r="DL149" i="48"/>
  <c r="DL150" i="48" s="1"/>
  <c r="DK149" i="48"/>
  <c r="DK150" i="48" s="1"/>
  <c r="DJ149" i="48"/>
  <c r="DJ150" i="48" s="1"/>
  <c r="DI149" i="48"/>
  <c r="DH149" i="48"/>
  <c r="DH150" i="48" s="1"/>
  <c r="DG149" i="48"/>
  <c r="DG150" i="48" s="1"/>
  <c r="DF149" i="48"/>
  <c r="DF150" i="48" s="1"/>
  <c r="DE149" i="48"/>
  <c r="DE150" i="48" s="1"/>
  <c r="DD149" i="48"/>
  <c r="DD150" i="48" s="1"/>
  <c r="DC149" i="48"/>
  <c r="DC150" i="48" s="1"/>
  <c r="DB149" i="48"/>
  <c r="DB150" i="48" s="1"/>
  <c r="DA149" i="48"/>
  <c r="DA150" i="48" s="1"/>
  <c r="CZ149" i="48"/>
  <c r="CZ150" i="48" s="1"/>
  <c r="CY149" i="48"/>
  <c r="CY150" i="48" s="1"/>
  <c r="CX149" i="48"/>
  <c r="CX150" i="48" s="1"/>
  <c r="CW149" i="48"/>
  <c r="CW150" i="48" s="1"/>
  <c r="CV149" i="48"/>
  <c r="CV150" i="48" s="1"/>
  <c r="CU149" i="48"/>
  <c r="CU150" i="48" s="1"/>
  <c r="CT149" i="48"/>
  <c r="CS149" i="48"/>
  <c r="CS150" i="48" s="1"/>
  <c r="CR149" i="48"/>
  <c r="CR150" i="48" s="1"/>
  <c r="CQ149" i="48"/>
  <c r="CP149" i="48"/>
  <c r="CP150" i="48" s="1"/>
  <c r="CO149" i="48"/>
  <c r="CO150" i="48" s="1"/>
  <c r="CN149" i="48"/>
  <c r="CN150" i="48" s="1"/>
  <c r="CM149" i="48"/>
  <c r="CM150" i="48" s="1"/>
  <c r="CL149" i="48"/>
  <c r="CL150" i="48" s="1"/>
  <c r="CK149" i="48"/>
  <c r="CK150" i="48" s="1"/>
  <c r="CJ149" i="48"/>
  <c r="CJ150" i="48" s="1"/>
  <c r="CI149" i="48"/>
  <c r="CI150" i="48" s="1"/>
  <c r="CH149" i="48"/>
  <c r="CH150" i="48" s="1"/>
  <c r="CG149" i="48"/>
  <c r="CG150" i="48" s="1"/>
  <c r="CF149" i="48"/>
  <c r="CF150" i="48" s="1"/>
  <c r="CE149" i="48"/>
  <c r="CE150" i="48" s="1"/>
  <c r="CD149" i="48"/>
  <c r="CD150" i="48" s="1"/>
  <c r="CC149" i="48"/>
  <c r="CC150" i="48" s="1"/>
  <c r="CB149" i="48"/>
  <c r="CA149" i="48"/>
  <c r="CA150" i="48" s="1"/>
  <c r="BZ149" i="48"/>
  <c r="BZ150" i="48" s="1"/>
  <c r="BY149" i="48"/>
  <c r="BX149" i="48"/>
  <c r="BX150" i="48" s="1"/>
  <c r="BW149" i="48"/>
  <c r="BW150" i="48" s="1"/>
  <c r="BV149" i="48"/>
  <c r="BV150" i="48" s="1"/>
  <c r="BU149" i="48"/>
  <c r="BU150" i="48" s="1"/>
  <c r="BT149" i="48"/>
  <c r="BT150" i="48" s="1"/>
  <c r="BS149" i="48"/>
  <c r="BS150" i="48" s="1"/>
  <c r="BR149" i="48"/>
  <c r="BR150" i="48" s="1"/>
  <c r="BQ149" i="48"/>
  <c r="BQ150" i="48" s="1"/>
  <c r="BP149" i="48"/>
  <c r="BP150" i="48" s="1"/>
  <c r="BO149" i="48"/>
  <c r="BN149" i="48"/>
  <c r="BN150" i="48" s="1"/>
  <c r="BM149" i="48"/>
  <c r="BM150" i="48" s="1"/>
  <c r="BL149" i="48"/>
  <c r="BL150" i="48" s="1"/>
  <c r="BK149" i="48"/>
  <c r="BK150" i="48" s="1"/>
  <c r="BJ149" i="48"/>
  <c r="BI149" i="48"/>
  <c r="BI150" i="48" s="1"/>
  <c r="BH149" i="48"/>
  <c r="BH150" i="48" s="1"/>
  <c r="BG149" i="48"/>
  <c r="BF149" i="48"/>
  <c r="BE149" i="48"/>
  <c r="BE150" i="48" s="1"/>
  <c r="BD149" i="48"/>
  <c r="BD150" i="48" s="1"/>
  <c r="BC149" i="48"/>
  <c r="BC150" i="48" s="1"/>
  <c r="BB149" i="48"/>
  <c r="BB150" i="48" s="1"/>
  <c r="BA149" i="48"/>
  <c r="BA150" i="48" s="1"/>
  <c r="AZ149" i="48"/>
  <c r="AZ150" i="48" s="1"/>
  <c r="AY149" i="48"/>
  <c r="AY150" i="48" s="1"/>
  <c r="AX149" i="48"/>
  <c r="AX150" i="48" s="1"/>
  <c r="AW149" i="48"/>
  <c r="AW150" i="48" s="1"/>
  <c r="AV149" i="48"/>
  <c r="AV150" i="48" s="1"/>
  <c r="AU149" i="48"/>
  <c r="AU150" i="48" s="1"/>
  <c r="AT149" i="48"/>
  <c r="AT150" i="48" s="1"/>
  <c r="AS149" i="48"/>
  <c r="AS150" i="48" s="1"/>
  <c r="AR149" i="48"/>
  <c r="AQ149" i="48"/>
  <c r="AQ150" i="48" s="1"/>
  <c r="AP149" i="48"/>
  <c r="AP150" i="48" s="1"/>
  <c r="AO149" i="48"/>
  <c r="AN149" i="48"/>
  <c r="AN150" i="48" s="1"/>
  <c r="AM149" i="48"/>
  <c r="AM150" i="48" s="1"/>
  <c r="AL149" i="48"/>
  <c r="AL150" i="48" s="1"/>
  <c r="AK149" i="48"/>
  <c r="AK150" i="48" s="1"/>
  <c r="AJ149" i="48"/>
  <c r="AJ150" i="48" s="1"/>
  <c r="AI149" i="48"/>
  <c r="AI150" i="48" s="1"/>
  <c r="AH149" i="48"/>
  <c r="AH150" i="48" s="1"/>
  <c r="AG149" i="48"/>
  <c r="AG150" i="48" s="1"/>
  <c r="AF149" i="48"/>
  <c r="AF150" i="48" s="1"/>
  <c r="AE149" i="48"/>
  <c r="AD149" i="48"/>
  <c r="AD150" i="48" s="1"/>
  <c r="AC149" i="48"/>
  <c r="AC150" i="48" s="1"/>
  <c r="AB149" i="48"/>
  <c r="AB150" i="48" s="1"/>
  <c r="AA149" i="48"/>
  <c r="AA150" i="48" s="1"/>
  <c r="Z149" i="48"/>
  <c r="Y149" i="48"/>
  <c r="Y150" i="48" s="1"/>
  <c r="X149" i="48"/>
  <c r="X150" i="48" s="1"/>
  <c r="W149" i="48"/>
  <c r="V149" i="48"/>
  <c r="U149" i="48"/>
  <c r="U150" i="48" s="1"/>
  <c r="T149" i="48"/>
  <c r="T150" i="48" s="1"/>
  <c r="S149" i="48"/>
  <c r="R149" i="48"/>
  <c r="R150" i="48" s="1"/>
  <c r="Q149" i="48"/>
  <c r="Q150" i="48" s="1"/>
  <c r="P149" i="48"/>
  <c r="P150" i="48" s="1"/>
  <c r="O149" i="48"/>
  <c r="O150" i="48" s="1"/>
  <c r="N149" i="48"/>
  <c r="N150" i="48" s="1"/>
  <c r="M149" i="48"/>
  <c r="M150" i="48" s="1"/>
  <c r="L149" i="48"/>
  <c r="L150" i="48" s="1"/>
  <c r="K149" i="48"/>
  <c r="K150" i="48" s="1"/>
  <c r="J149" i="48"/>
  <c r="J150" i="48" s="1"/>
  <c r="I149" i="48"/>
  <c r="I150" i="48" s="1"/>
  <c r="H149" i="48"/>
  <c r="H150" i="48" s="1"/>
  <c r="G149" i="48"/>
  <c r="G150" i="48" s="1"/>
  <c r="F149" i="48"/>
  <c r="F150" i="48" s="1"/>
  <c r="E149" i="48"/>
  <c r="D149" i="48"/>
  <c r="D150" i="48" s="1"/>
  <c r="AHT148" i="48"/>
  <c r="AHS148" i="48"/>
  <c r="AHT147" i="48"/>
  <c r="AHS147" i="48"/>
  <c r="AHT146" i="48"/>
  <c r="AHS146" i="48"/>
  <c r="AHT145" i="48"/>
  <c r="AHS145" i="48"/>
  <c r="AHT144" i="48"/>
  <c r="AHS144" i="48"/>
  <c r="AHT143" i="48"/>
  <c r="AHS143" i="48"/>
  <c r="AHT142" i="48"/>
  <c r="AHS142" i="48"/>
  <c r="AHT141" i="48"/>
  <c r="AHS141" i="48"/>
  <c r="AHT140" i="48"/>
  <c r="AHS140" i="48"/>
  <c r="AHT139" i="48"/>
  <c r="AHS139" i="48"/>
  <c r="AHT138" i="48"/>
  <c r="AHS138" i="48"/>
  <c r="AHT137" i="48"/>
  <c r="AHS137" i="48"/>
  <c r="AHT136" i="48"/>
  <c r="AHS136" i="48"/>
  <c r="AHT135" i="48"/>
  <c r="AHS135" i="48"/>
  <c r="AHT134" i="48"/>
  <c r="AHS134" i="48"/>
  <c r="AHT133" i="48"/>
  <c r="AHS133" i="48"/>
  <c r="AHT132" i="48"/>
  <c r="AHS132" i="48"/>
  <c r="AHT131" i="48"/>
  <c r="AHS131" i="48"/>
  <c r="AHT130" i="48"/>
  <c r="AHS130" i="48"/>
  <c r="AHT129" i="48"/>
  <c r="AHS129" i="48"/>
  <c r="AHT128" i="48"/>
  <c r="AHS128" i="48"/>
  <c r="AHT127" i="48"/>
  <c r="AHS127" i="48"/>
  <c r="AHT126" i="48"/>
  <c r="AHS126" i="48"/>
  <c r="AHT125" i="48"/>
  <c r="AHS125" i="48"/>
  <c r="AHT124" i="48"/>
  <c r="AHS124" i="48"/>
  <c r="AHT123" i="48"/>
  <c r="AHS123" i="48"/>
  <c r="AHT122" i="48"/>
  <c r="AHS122" i="48"/>
  <c r="AHT121" i="48"/>
  <c r="AHS121" i="48"/>
  <c r="AHT120" i="48"/>
  <c r="AHS120" i="48"/>
  <c r="AHT119" i="48"/>
  <c r="AHS119" i="48"/>
  <c r="AHT118" i="48"/>
  <c r="AHS118" i="48"/>
  <c r="AHT117" i="48"/>
  <c r="AHS117" i="48"/>
  <c r="AHT116" i="48"/>
  <c r="AHS116" i="48"/>
  <c r="AHT115" i="48"/>
  <c r="AHS115" i="48"/>
  <c r="AHT114" i="48"/>
  <c r="AHS114" i="48"/>
  <c r="AHT113" i="48"/>
  <c r="AHS113" i="48"/>
  <c r="AHT112" i="48"/>
  <c r="AHS112" i="48"/>
  <c r="AHT111" i="48"/>
  <c r="AHS111" i="48"/>
  <c r="AHT110" i="48"/>
  <c r="AHS110" i="48"/>
  <c r="AHT109" i="48"/>
  <c r="AHS109" i="48"/>
  <c r="AHT108" i="48"/>
  <c r="AHS108" i="48"/>
  <c r="AHT107" i="48"/>
  <c r="AHS107" i="48"/>
  <c r="AHT106" i="48"/>
  <c r="AHS106" i="48"/>
  <c r="AHT105" i="48"/>
  <c r="AHS105" i="48"/>
  <c r="AHT104" i="48"/>
  <c r="AHS104" i="48"/>
  <c r="AHT103" i="48"/>
  <c r="AHS103" i="48"/>
  <c r="AHT102" i="48"/>
  <c r="AHS102" i="48"/>
  <c r="AHT101" i="48"/>
  <c r="AHS101" i="48"/>
  <c r="AHT100" i="48"/>
  <c r="AHS100" i="48"/>
  <c r="AHT99" i="48"/>
  <c r="AHS99" i="48"/>
  <c r="AHT98" i="48"/>
  <c r="AHS98" i="48"/>
  <c r="AHT97" i="48"/>
  <c r="AHS97" i="48"/>
  <c r="AHT96" i="48"/>
  <c r="AHS96" i="48"/>
  <c r="AHT95" i="48"/>
  <c r="AHS95" i="48"/>
  <c r="AHT94" i="48"/>
  <c r="AHS94" i="48"/>
  <c r="AHT93" i="48"/>
  <c r="AHS93" i="48"/>
  <c r="AHT92" i="48"/>
  <c r="AHS92" i="48"/>
  <c r="AHT91" i="48"/>
  <c r="AHS91" i="48"/>
  <c r="AHT90" i="48"/>
  <c r="AHS90" i="48"/>
  <c r="AHT89" i="48"/>
  <c r="AHS89" i="48"/>
  <c r="AHT88" i="48"/>
  <c r="AHS88" i="48"/>
  <c r="AHT87" i="48"/>
  <c r="AHS87" i="48"/>
  <c r="AHT86" i="48"/>
  <c r="AHS86" i="48"/>
  <c r="AHT85" i="48"/>
  <c r="AHS85" i="48"/>
  <c r="AHT84" i="48"/>
  <c r="AHS84" i="48"/>
  <c r="AHT83" i="48"/>
  <c r="AHS83" i="48"/>
  <c r="AHT82" i="48"/>
  <c r="AHS82" i="48"/>
  <c r="AHT81" i="48"/>
  <c r="AHS81" i="48"/>
  <c r="AHT80" i="48"/>
  <c r="AHS80" i="48"/>
  <c r="AHT79" i="48"/>
  <c r="AHS79" i="48"/>
  <c r="AHT78" i="48"/>
  <c r="AHS78" i="48"/>
  <c r="AHT77" i="48"/>
  <c r="AHS77" i="48"/>
  <c r="AHT76" i="48"/>
  <c r="AHS76" i="48"/>
  <c r="AHT75" i="48"/>
  <c r="AHS75" i="48"/>
  <c r="AHT74" i="48"/>
  <c r="AHS74" i="48"/>
  <c r="AHT73" i="48"/>
  <c r="AHS73" i="48"/>
  <c r="AHT72" i="48"/>
  <c r="AHS72" i="48"/>
  <c r="AHT71" i="48"/>
  <c r="AHS71" i="48"/>
  <c r="AHT70" i="48"/>
  <c r="AHS70" i="48"/>
  <c r="AHT69" i="48"/>
  <c r="AHS69" i="48"/>
  <c r="AHT68" i="48"/>
  <c r="AHS68" i="48"/>
  <c r="AHT67" i="48"/>
  <c r="AHS67" i="48"/>
  <c r="AHT66" i="48"/>
  <c r="AHS66" i="48"/>
  <c r="AHT65" i="48"/>
  <c r="AHS65" i="48"/>
  <c r="AHT64" i="48"/>
  <c r="AHS64" i="48"/>
  <c r="AHT63" i="48"/>
  <c r="AHS63" i="48"/>
  <c r="AHT62" i="48"/>
  <c r="AHS62" i="48"/>
  <c r="AHT61" i="48"/>
  <c r="AHS61" i="48"/>
  <c r="AHT60" i="48"/>
  <c r="AHS60" i="48"/>
  <c r="AHR58" i="48"/>
  <c r="AHQ58" i="48"/>
  <c r="AHP58" i="48"/>
  <c r="AHO58" i="48"/>
  <c r="AHN58" i="48"/>
  <c r="AHM58" i="48"/>
  <c r="AHL58" i="48"/>
  <c r="AHK58" i="48"/>
  <c r="AHJ58" i="48"/>
  <c r="AHI58" i="48"/>
  <c r="AHH58" i="48"/>
  <c r="AHG58" i="48"/>
  <c r="AHF58" i="48"/>
  <c r="AHE58" i="48"/>
  <c r="AHD58" i="48"/>
  <c r="AHC58" i="48"/>
  <c r="AHB58" i="48"/>
  <c r="AHA58" i="48"/>
  <c r="AGZ58" i="48"/>
  <c r="AGY58" i="48"/>
  <c r="AGX58" i="48"/>
  <c r="AGW58" i="48"/>
  <c r="AGV58" i="48"/>
  <c r="AGU58" i="48"/>
  <c r="AGT58" i="48"/>
  <c r="AGS58" i="48"/>
  <c r="AGR58" i="48"/>
  <c r="AGQ58" i="48"/>
  <c r="AGP58" i="48"/>
  <c r="AGO58" i="48"/>
  <c r="AGN58" i="48"/>
  <c r="AGM58" i="48"/>
  <c r="AGL58" i="48"/>
  <c r="AGK58" i="48"/>
  <c r="AGJ58" i="48"/>
  <c r="AGI58" i="48"/>
  <c r="AGH58" i="48"/>
  <c r="AGG58" i="48"/>
  <c r="AGF58" i="48"/>
  <c r="AGE58" i="48"/>
  <c r="AGD58" i="48"/>
  <c r="AGC58" i="48"/>
  <c r="AGB58" i="48"/>
  <c r="AGA58" i="48"/>
  <c r="AFZ58" i="48"/>
  <c r="AFY58" i="48"/>
  <c r="AFX58" i="48"/>
  <c r="AFW58" i="48"/>
  <c r="AFV58" i="48"/>
  <c r="AFU58" i="48"/>
  <c r="AFT58" i="48"/>
  <c r="AFS58" i="48"/>
  <c r="AFR58" i="48"/>
  <c r="AFQ58" i="48"/>
  <c r="AFP58" i="48"/>
  <c r="AFO58" i="48"/>
  <c r="AFN58" i="48"/>
  <c r="AFM58" i="48"/>
  <c r="AFL58" i="48"/>
  <c r="AFK58" i="48"/>
  <c r="AFJ58" i="48"/>
  <c r="AFI58" i="48"/>
  <c r="AFH58" i="48"/>
  <c r="AFG58" i="48"/>
  <c r="AFF58" i="48"/>
  <c r="AFE58" i="48"/>
  <c r="AFD58" i="48"/>
  <c r="AFC58" i="48"/>
  <c r="AFB58" i="48"/>
  <c r="AFA58" i="48"/>
  <c r="AEZ58" i="48"/>
  <c r="AEY58" i="48"/>
  <c r="AEX58" i="48"/>
  <c r="AEW58" i="48"/>
  <c r="AEV58" i="48"/>
  <c r="AEU58" i="48"/>
  <c r="AET58" i="48"/>
  <c r="AES58" i="48"/>
  <c r="AER58" i="48"/>
  <c r="AEQ58" i="48"/>
  <c r="AEP58" i="48"/>
  <c r="AEO58" i="48"/>
  <c r="AEN58" i="48"/>
  <c r="AEM58" i="48"/>
  <c r="AEL58" i="48"/>
  <c r="AEK58" i="48"/>
  <c r="AEJ58" i="48"/>
  <c r="AEI58" i="48"/>
  <c r="AEH58" i="48"/>
  <c r="AEG58" i="48"/>
  <c r="AEF58" i="48"/>
  <c r="AEE58" i="48"/>
  <c r="AED58" i="48"/>
  <c r="AEC58" i="48"/>
  <c r="AEB58" i="48"/>
  <c r="AEA58" i="48"/>
  <c r="ADZ58" i="48"/>
  <c r="ADY58" i="48"/>
  <c r="ADX58" i="48"/>
  <c r="ADW58" i="48"/>
  <c r="ADV58" i="48"/>
  <c r="ADU58" i="48"/>
  <c r="ADT58" i="48"/>
  <c r="ADS58" i="48"/>
  <c r="ADR58" i="48"/>
  <c r="ADQ58" i="48"/>
  <c r="ADP58" i="48"/>
  <c r="ADO58" i="48"/>
  <c r="ADN58" i="48"/>
  <c r="ADM58" i="48"/>
  <c r="ADL58" i="48"/>
  <c r="ADK58" i="48"/>
  <c r="ADJ58" i="48"/>
  <c r="ADI58" i="48"/>
  <c r="ADH58" i="48"/>
  <c r="ADG58" i="48"/>
  <c r="ADF58" i="48"/>
  <c r="ADE58" i="48"/>
  <c r="ADD58" i="48"/>
  <c r="ADC58" i="48"/>
  <c r="ADB58" i="48"/>
  <c r="ADA58" i="48"/>
  <c r="ACZ58" i="48"/>
  <c r="ACY58" i="48"/>
  <c r="ACX58" i="48"/>
  <c r="ACW58" i="48"/>
  <c r="ACV58" i="48"/>
  <c r="ACU58" i="48"/>
  <c r="ACT58" i="48"/>
  <c r="ACS58" i="48"/>
  <c r="ACR58" i="48"/>
  <c r="ACQ58" i="48"/>
  <c r="ACP58" i="48"/>
  <c r="ACO58" i="48"/>
  <c r="ACN58" i="48"/>
  <c r="ACM58" i="48"/>
  <c r="ACL58" i="48"/>
  <c r="ACK58" i="48"/>
  <c r="ACJ58" i="48"/>
  <c r="ACI58" i="48"/>
  <c r="ACH58" i="48"/>
  <c r="ACG58" i="48"/>
  <c r="ACF58" i="48"/>
  <c r="ACE58" i="48"/>
  <c r="ACD58" i="48"/>
  <c r="ACC58" i="48"/>
  <c r="ACB58" i="48"/>
  <c r="ACA58" i="48"/>
  <c r="ABZ58" i="48"/>
  <c r="ABY58" i="48"/>
  <c r="ABX58" i="48"/>
  <c r="ABW58" i="48"/>
  <c r="ABV58" i="48"/>
  <c r="ABU58" i="48"/>
  <c r="ABT58" i="48"/>
  <c r="ABS58" i="48"/>
  <c r="ABR58" i="48"/>
  <c r="ABQ58" i="48"/>
  <c r="ABP58" i="48"/>
  <c r="ABO58" i="48"/>
  <c r="ABN58" i="48"/>
  <c r="ABM58" i="48"/>
  <c r="ABL58" i="48"/>
  <c r="ABK58" i="48"/>
  <c r="ABJ58" i="48"/>
  <c r="ABI58" i="48"/>
  <c r="ABH58" i="48"/>
  <c r="ABG58" i="48"/>
  <c r="ABF58" i="48"/>
  <c r="ABE58" i="48"/>
  <c r="ABD58" i="48"/>
  <c r="ABC58" i="48"/>
  <c r="ABB58" i="48"/>
  <c r="ABA58" i="48"/>
  <c r="AAZ58" i="48"/>
  <c r="AAY58" i="48"/>
  <c r="AAX58" i="48"/>
  <c r="AAW58" i="48"/>
  <c r="AAV58" i="48"/>
  <c r="AAU58" i="48"/>
  <c r="AAT58" i="48"/>
  <c r="AAS58" i="48"/>
  <c r="AAR58" i="48"/>
  <c r="AAQ58" i="48"/>
  <c r="AAP58" i="48"/>
  <c r="AAO58" i="48"/>
  <c r="AAN58" i="48"/>
  <c r="AAM58" i="48"/>
  <c r="AAL58" i="48"/>
  <c r="AAK58" i="48"/>
  <c r="AAJ58" i="48"/>
  <c r="AAI58" i="48"/>
  <c r="AAH58" i="48"/>
  <c r="AAG58" i="48"/>
  <c r="AAF58" i="48"/>
  <c r="AAE58" i="48"/>
  <c r="AAD58" i="48"/>
  <c r="AAC58" i="48"/>
  <c r="AAB58" i="48"/>
  <c r="AAA58" i="48"/>
  <c r="ZZ58" i="48"/>
  <c r="ZY58" i="48"/>
  <c r="ZX58" i="48"/>
  <c r="ZW58" i="48"/>
  <c r="ZV58" i="48"/>
  <c r="ZU58" i="48"/>
  <c r="ZT58" i="48"/>
  <c r="ZS58" i="48"/>
  <c r="ZR58" i="48"/>
  <c r="ZQ58" i="48"/>
  <c r="ZP58" i="48"/>
  <c r="ZO58" i="48"/>
  <c r="ZN58" i="48"/>
  <c r="ZM58" i="48"/>
  <c r="ZL58" i="48"/>
  <c r="ZK58" i="48"/>
  <c r="ZJ58" i="48"/>
  <c r="ZI58" i="48"/>
  <c r="ZH58" i="48"/>
  <c r="ZG58" i="48"/>
  <c r="ZF58" i="48"/>
  <c r="ZE58" i="48"/>
  <c r="ZD58" i="48"/>
  <c r="ZC58" i="48"/>
  <c r="ZB58" i="48"/>
  <c r="ZA58" i="48"/>
  <c r="YZ58" i="48"/>
  <c r="YY58" i="48"/>
  <c r="YX58" i="48"/>
  <c r="YW58" i="48"/>
  <c r="YV58" i="48"/>
  <c r="YU58" i="48"/>
  <c r="YT58" i="48"/>
  <c r="YS58" i="48"/>
  <c r="YR58" i="48"/>
  <c r="YQ58" i="48"/>
  <c r="YP58" i="48"/>
  <c r="YO58" i="48"/>
  <c r="YN58" i="48"/>
  <c r="YM58" i="48"/>
  <c r="YL58" i="48"/>
  <c r="YK58" i="48"/>
  <c r="YJ58" i="48"/>
  <c r="YI58" i="48"/>
  <c r="YH58" i="48"/>
  <c r="YG58" i="48"/>
  <c r="YF58" i="48"/>
  <c r="YE58" i="48"/>
  <c r="YD58" i="48"/>
  <c r="YC58" i="48"/>
  <c r="YB58" i="48"/>
  <c r="YA58" i="48"/>
  <c r="XZ58" i="48"/>
  <c r="XY58" i="48"/>
  <c r="XX58" i="48"/>
  <c r="XW58" i="48"/>
  <c r="XV58" i="48"/>
  <c r="XU58" i="48"/>
  <c r="XT58" i="48"/>
  <c r="XS58" i="48"/>
  <c r="XR58" i="48"/>
  <c r="XQ58" i="48"/>
  <c r="XP58" i="48"/>
  <c r="XO58" i="48"/>
  <c r="XN58" i="48"/>
  <c r="XM58" i="48"/>
  <c r="XL58" i="48"/>
  <c r="XK58" i="48"/>
  <c r="XJ58" i="48"/>
  <c r="XI58" i="48"/>
  <c r="XH58" i="48"/>
  <c r="XG58" i="48"/>
  <c r="XF58" i="48"/>
  <c r="XE58" i="48"/>
  <c r="XD58" i="48"/>
  <c r="XC58" i="48"/>
  <c r="XB58" i="48"/>
  <c r="XA58" i="48"/>
  <c r="WZ58" i="48"/>
  <c r="WY58" i="48"/>
  <c r="WX58" i="48"/>
  <c r="WW58" i="48"/>
  <c r="WV58" i="48"/>
  <c r="WU58" i="48"/>
  <c r="WT58" i="48"/>
  <c r="WS58" i="48"/>
  <c r="WR58" i="48"/>
  <c r="WQ58" i="48"/>
  <c r="WP58" i="48"/>
  <c r="WO58" i="48"/>
  <c r="WN58" i="48"/>
  <c r="WM58" i="48"/>
  <c r="WL58" i="48"/>
  <c r="WK58" i="48"/>
  <c r="WJ58" i="48"/>
  <c r="WI58" i="48"/>
  <c r="WH58" i="48"/>
  <c r="WG58" i="48"/>
  <c r="WF58" i="48"/>
  <c r="WE58" i="48"/>
  <c r="WD58" i="48"/>
  <c r="WC58" i="48"/>
  <c r="WB58" i="48"/>
  <c r="WA58" i="48"/>
  <c r="VZ58" i="48"/>
  <c r="VY58" i="48"/>
  <c r="VX58" i="48"/>
  <c r="VW58" i="48"/>
  <c r="VV58" i="48"/>
  <c r="VU58" i="48"/>
  <c r="VT58" i="48"/>
  <c r="VS58" i="48"/>
  <c r="VR58" i="48"/>
  <c r="VQ58" i="48"/>
  <c r="VP58" i="48"/>
  <c r="VO58" i="48"/>
  <c r="VN58" i="48"/>
  <c r="VM58" i="48"/>
  <c r="VL58" i="48"/>
  <c r="VK58" i="48"/>
  <c r="VJ58" i="48"/>
  <c r="VI58" i="48"/>
  <c r="VH58" i="48"/>
  <c r="VG58" i="48"/>
  <c r="VF58" i="48"/>
  <c r="VE58" i="48"/>
  <c r="VD58" i="48"/>
  <c r="VC58" i="48"/>
  <c r="VB58" i="48"/>
  <c r="VA58" i="48"/>
  <c r="UZ58" i="48"/>
  <c r="UY58" i="48"/>
  <c r="UX58" i="48"/>
  <c r="UW58" i="48"/>
  <c r="UV58" i="48"/>
  <c r="UU58" i="48"/>
  <c r="UT58" i="48"/>
  <c r="US58" i="48"/>
  <c r="UR58" i="48"/>
  <c r="UQ58" i="48"/>
  <c r="UP58" i="48"/>
  <c r="UO58" i="48"/>
  <c r="UN58" i="48"/>
  <c r="UM58" i="48"/>
  <c r="UL58" i="48"/>
  <c r="UK58" i="48"/>
  <c r="UJ58" i="48"/>
  <c r="UI58" i="48"/>
  <c r="UH58" i="48"/>
  <c r="UG58" i="48"/>
  <c r="UF58" i="48"/>
  <c r="UE58" i="48"/>
  <c r="UD58" i="48"/>
  <c r="UC58" i="48"/>
  <c r="UB58" i="48"/>
  <c r="UA58" i="48"/>
  <c r="TZ58" i="48"/>
  <c r="TY58" i="48"/>
  <c r="TX58" i="48"/>
  <c r="TW58" i="48"/>
  <c r="TV58" i="48"/>
  <c r="TU58" i="48"/>
  <c r="TT58" i="48"/>
  <c r="TS58" i="48"/>
  <c r="TR58" i="48"/>
  <c r="TQ58" i="48"/>
  <c r="TP58" i="48"/>
  <c r="TO58" i="48"/>
  <c r="TN58" i="48"/>
  <c r="TM58" i="48"/>
  <c r="TL58" i="48"/>
  <c r="TK58" i="48"/>
  <c r="TJ58" i="48"/>
  <c r="TI58" i="48"/>
  <c r="TH58" i="48"/>
  <c r="TG58" i="48"/>
  <c r="TF58" i="48"/>
  <c r="TE58" i="48"/>
  <c r="TD58" i="48"/>
  <c r="TC58" i="48"/>
  <c r="TB58" i="48"/>
  <c r="TA58" i="48"/>
  <c r="SZ58" i="48"/>
  <c r="SY58" i="48"/>
  <c r="SX58" i="48"/>
  <c r="SW58" i="48"/>
  <c r="SV58" i="48"/>
  <c r="SU58" i="48"/>
  <c r="ST58" i="48"/>
  <c r="SS58" i="48"/>
  <c r="SR58" i="48"/>
  <c r="SQ58" i="48"/>
  <c r="SP58" i="48"/>
  <c r="SO58" i="48"/>
  <c r="SN58" i="48"/>
  <c r="SM58" i="48"/>
  <c r="SL58" i="48"/>
  <c r="SK58" i="48"/>
  <c r="SJ58" i="48"/>
  <c r="SI58" i="48"/>
  <c r="SH58" i="48"/>
  <c r="SG58" i="48"/>
  <c r="SF58" i="48"/>
  <c r="SE58" i="48"/>
  <c r="SD58" i="48"/>
  <c r="SC58" i="48"/>
  <c r="SB58" i="48"/>
  <c r="SA58" i="48"/>
  <c r="RZ58" i="48"/>
  <c r="RY58" i="48"/>
  <c r="RX58" i="48"/>
  <c r="RW58" i="48"/>
  <c r="RV58" i="48"/>
  <c r="RU58" i="48"/>
  <c r="RT58" i="48"/>
  <c r="RS58" i="48"/>
  <c r="RR58" i="48"/>
  <c r="RQ58" i="48"/>
  <c r="RP58" i="48"/>
  <c r="RO58" i="48"/>
  <c r="RN58" i="48"/>
  <c r="RM58" i="48"/>
  <c r="RL58" i="48"/>
  <c r="RK58" i="48"/>
  <c r="RJ58" i="48"/>
  <c r="RI58" i="48"/>
  <c r="RH58" i="48"/>
  <c r="RG58" i="48"/>
  <c r="RF58" i="48"/>
  <c r="RE58" i="48"/>
  <c r="RD58" i="48"/>
  <c r="RC58" i="48"/>
  <c r="RB58" i="48"/>
  <c r="RA58" i="48"/>
  <c r="QZ58" i="48"/>
  <c r="QY58" i="48"/>
  <c r="QX58" i="48"/>
  <c r="QW58" i="48"/>
  <c r="QV58" i="48"/>
  <c r="QU58" i="48"/>
  <c r="QT58" i="48"/>
  <c r="QS58" i="48"/>
  <c r="QR58" i="48"/>
  <c r="QQ58" i="48"/>
  <c r="QP58" i="48"/>
  <c r="QO58" i="48"/>
  <c r="QN58" i="48"/>
  <c r="QM58" i="48"/>
  <c r="QL58" i="48"/>
  <c r="QK58" i="48"/>
  <c r="QJ58" i="48"/>
  <c r="QI58" i="48"/>
  <c r="QH58" i="48"/>
  <c r="QG58" i="48"/>
  <c r="QF58" i="48"/>
  <c r="QE58" i="48"/>
  <c r="QD58" i="48"/>
  <c r="QC58" i="48"/>
  <c r="QB58" i="48"/>
  <c r="QA58" i="48"/>
  <c r="PZ58" i="48"/>
  <c r="PY58" i="48"/>
  <c r="PX58" i="48"/>
  <c r="PW58" i="48"/>
  <c r="PV58" i="48"/>
  <c r="PU58" i="48"/>
  <c r="PT58" i="48"/>
  <c r="PS58" i="48"/>
  <c r="PR58" i="48"/>
  <c r="PQ58" i="48"/>
  <c r="PP58" i="48"/>
  <c r="PO58" i="48"/>
  <c r="PN58" i="48"/>
  <c r="PM58" i="48"/>
  <c r="PL58" i="48"/>
  <c r="PK58" i="48"/>
  <c r="PJ58" i="48"/>
  <c r="PI58" i="48"/>
  <c r="PH58" i="48"/>
  <c r="PG58" i="48"/>
  <c r="PF58" i="48"/>
  <c r="PE58" i="48"/>
  <c r="PD58" i="48"/>
  <c r="PC58" i="48"/>
  <c r="PB58" i="48"/>
  <c r="PA58" i="48"/>
  <c r="OZ58" i="48"/>
  <c r="OY58" i="48"/>
  <c r="OX58" i="48"/>
  <c r="OW58" i="48"/>
  <c r="OV58" i="48"/>
  <c r="OU58" i="48"/>
  <c r="OT58" i="48"/>
  <c r="OS58" i="48"/>
  <c r="OR58" i="48"/>
  <c r="OQ58" i="48"/>
  <c r="OP58" i="48"/>
  <c r="OO58" i="48"/>
  <c r="ON58" i="48"/>
  <c r="OM58" i="48"/>
  <c r="OL58" i="48"/>
  <c r="OK58" i="48"/>
  <c r="OJ58" i="48"/>
  <c r="OI58" i="48"/>
  <c r="OH58" i="48"/>
  <c r="OG58" i="48"/>
  <c r="OF58" i="48"/>
  <c r="OE58" i="48"/>
  <c r="OD58" i="48"/>
  <c r="OC58" i="48"/>
  <c r="OB58" i="48"/>
  <c r="OA58" i="48"/>
  <c r="NZ58" i="48"/>
  <c r="NY58" i="48"/>
  <c r="NX58" i="48"/>
  <c r="NW58" i="48"/>
  <c r="NV58" i="48"/>
  <c r="NU58" i="48"/>
  <c r="NT58" i="48"/>
  <c r="NS58" i="48"/>
  <c r="NR58" i="48"/>
  <c r="NQ58" i="48"/>
  <c r="NP58" i="48"/>
  <c r="NO58" i="48"/>
  <c r="NN58" i="48"/>
  <c r="NM58" i="48"/>
  <c r="NL58" i="48"/>
  <c r="NK58" i="48"/>
  <c r="NJ58" i="48"/>
  <c r="NI58" i="48"/>
  <c r="NH58" i="48"/>
  <c r="NG58" i="48"/>
  <c r="NF58" i="48"/>
  <c r="NE58" i="48"/>
  <c r="ND58" i="48"/>
  <c r="NC58" i="48"/>
  <c r="NB58" i="48"/>
  <c r="NA58" i="48"/>
  <c r="MZ58" i="48"/>
  <c r="MY58" i="48"/>
  <c r="MX58" i="48"/>
  <c r="MW58" i="48"/>
  <c r="MV58" i="48"/>
  <c r="MU58" i="48"/>
  <c r="MT58" i="48"/>
  <c r="MS58" i="48"/>
  <c r="MR58" i="48"/>
  <c r="MQ58" i="48"/>
  <c r="MP58" i="48"/>
  <c r="MO58" i="48"/>
  <c r="MN58" i="48"/>
  <c r="MM58" i="48"/>
  <c r="ML58" i="48"/>
  <c r="MK58" i="48"/>
  <c r="MJ58" i="48"/>
  <c r="MI58" i="48"/>
  <c r="MH58" i="48"/>
  <c r="MG58" i="48"/>
  <c r="MF58" i="48"/>
  <c r="ME58" i="48"/>
  <c r="MD58" i="48"/>
  <c r="MC58" i="48"/>
  <c r="MB58" i="48"/>
  <c r="MA58" i="48"/>
  <c r="LZ58" i="48"/>
  <c r="LY58" i="48"/>
  <c r="LX58" i="48"/>
  <c r="LW58" i="48"/>
  <c r="LV58" i="48"/>
  <c r="LU58" i="48"/>
  <c r="LT58" i="48"/>
  <c r="LS58" i="48"/>
  <c r="LR58" i="48"/>
  <c r="LQ58" i="48"/>
  <c r="LP58" i="48"/>
  <c r="LO58" i="48"/>
  <c r="LN58" i="48"/>
  <c r="LM58" i="48"/>
  <c r="LL58" i="48"/>
  <c r="LK58" i="48"/>
  <c r="LJ58" i="48"/>
  <c r="LI58" i="48"/>
  <c r="LH58" i="48"/>
  <c r="LG58" i="48"/>
  <c r="LF58" i="48"/>
  <c r="LE58" i="48"/>
  <c r="LD58" i="48"/>
  <c r="LC58" i="48"/>
  <c r="LB58" i="48"/>
  <c r="LA58" i="48"/>
  <c r="KZ58" i="48"/>
  <c r="KY58" i="48"/>
  <c r="KX58" i="48"/>
  <c r="KW58" i="48"/>
  <c r="KV58" i="48"/>
  <c r="KU58" i="48"/>
  <c r="KT58" i="48"/>
  <c r="KS58" i="48"/>
  <c r="KR58" i="48"/>
  <c r="KQ58" i="48"/>
  <c r="KP58" i="48"/>
  <c r="KO58" i="48"/>
  <c r="KN58" i="48"/>
  <c r="KM58" i="48"/>
  <c r="KL58" i="48"/>
  <c r="KK58" i="48"/>
  <c r="KJ58" i="48"/>
  <c r="KI58" i="48"/>
  <c r="KH58" i="48"/>
  <c r="KG58" i="48"/>
  <c r="KF58" i="48"/>
  <c r="KE58" i="48"/>
  <c r="KD58" i="48"/>
  <c r="KC58" i="48"/>
  <c r="KB58" i="48"/>
  <c r="KA58" i="48"/>
  <c r="JZ58" i="48"/>
  <c r="JY58" i="48"/>
  <c r="JX58" i="48"/>
  <c r="JW58" i="48"/>
  <c r="JV58" i="48"/>
  <c r="JU58" i="48"/>
  <c r="JT58" i="48"/>
  <c r="JS58" i="48"/>
  <c r="JR58" i="48"/>
  <c r="JQ58" i="48"/>
  <c r="JP58" i="48"/>
  <c r="JO58" i="48"/>
  <c r="JN58" i="48"/>
  <c r="JM58" i="48"/>
  <c r="JL58" i="48"/>
  <c r="JK58" i="48"/>
  <c r="JJ58" i="48"/>
  <c r="JI58" i="48"/>
  <c r="JH58" i="48"/>
  <c r="JG58" i="48"/>
  <c r="JF58" i="48"/>
  <c r="JE58" i="48"/>
  <c r="JD58" i="48"/>
  <c r="JC58" i="48"/>
  <c r="JB58" i="48"/>
  <c r="JA58" i="48"/>
  <c r="IZ58" i="48"/>
  <c r="IY58" i="48"/>
  <c r="IX58" i="48"/>
  <c r="IW58" i="48"/>
  <c r="IV58" i="48"/>
  <c r="IU58" i="48"/>
  <c r="IT58" i="48"/>
  <c r="IS58" i="48"/>
  <c r="IR58" i="48"/>
  <c r="IQ58" i="48"/>
  <c r="IP58" i="48"/>
  <c r="IO58" i="48"/>
  <c r="IN58" i="48"/>
  <c r="IM58" i="48"/>
  <c r="IL58" i="48"/>
  <c r="IK58" i="48"/>
  <c r="IJ58" i="48"/>
  <c r="II58" i="48"/>
  <c r="IH58" i="48"/>
  <c r="IG58" i="48"/>
  <c r="IF58" i="48"/>
  <c r="IE58" i="48"/>
  <c r="ID58" i="48"/>
  <c r="IC58" i="48"/>
  <c r="IB58" i="48"/>
  <c r="IA58" i="48"/>
  <c r="HZ58" i="48"/>
  <c r="HY58" i="48"/>
  <c r="HX58" i="48"/>
  <c r="HW58" i="48"/>
  <c r="HV58" i="48"/>
  <c r="HU58" i="48"/>
  <c r="HT58" i="48"/>
  <c r="HS58" i="48"/>
  <c r="HR58" i="48"/>
  <c r="HQ58" i="48"/>
  <c r="HP58" i="48"/>
  <c r="HO58" i="48"/>
  <c r="HN58" i="48"/>
  <c r="HM58" i="48"/>
  <c r="HL58" i="48"/>
  <c r="HK58" i="48"/>
  <c r="HJ58" i="48"/>
  <c r="HI58" i="48"/>
  <c r="HH58" i="48"/>
  <c r="HG58" i="48"/>
  <c r="HF58" i="48"/>
  <c r="HE58" i="48"/>
  <c r="HD58" i="48"/>
  <c r="HC58" i="48"/>
  <c r="HB58" i="48"/>
  <c r="HA58" i="48"/>
  <c r="GZ58" i="48"/>
  <c r="GY58" i="48"/>
  <c r="GX58" i="48"/>
  <c r="GW58" i="48"/>
  <c r="GV58" i="48"/>
  <c r="GU58" i="48"/>
  <c r="GT58" i="48"/>
  <c r="GS58" i="48"/>
  <c r="GR58" i="48"/>
  <c r="GQ58" i="48"/>
  <c r="GP58" i="48"/>
  <c r="GO58" i="48"/>
  <c r="GN58" i="48"/>
  <c r="GM58" i="48"/>
  <c r="GL58" i="48"/>
  <c r="GK58" i="48"/>
  <c r="GJ58" i="48"/>
  <c r="GI58" i="48"/>
  <c r="GH58" i="48"/>
  <c r="GG58" i="48"/>
  <c r="GF58" i="48"/>
  <c r="GE58" i="48"/>
  <c r="GD58" i="48"/>
  <c r="GC58" i="48"/>
  <c r="GB58" i="48"/>
  <c r="GA58" i="48"/>
  <c r="FZ58" i="48"/>
  <c r="FY58" i="48"/>
  <c r="FX58" i="48"/>
  <c r="FW58" i="48"/>
  <c r="FV58" i="48"/>
  <c r="FU58" i="48"/>
  <c r="FT58" i="48"/>
  <c r="FS58" i="48"/>
  <c r="FR58" i="48"/>
  <c r="FQ58" i="48"/>
  <c r="FP58" i="48"/>
  <c r="FO58" i="48"/>
  <c r="FN58" i="48"/>
  <c r="FM58" i="48"/>
  <c r="FL58" i="48"/>
  <c r="FK58" i="48"/>
  <c r="FJ58" i="48"/>
  <c r="FI58" i="48"/>
  <c r="FH58" i="48"/>
  <c r="FG58" i="48"/>
  <c r="FF58" i="48"/>
  <c r="FE58" i="48"/>
  <c r="FD58" i="48"/>
  <c r="FC58" i="48"/>
  <c r="FB58" i="48"/>
  <c r="FA58" i="48"/>
  <c r="EZ58" i="48"/>
  <c r="EY58" i="48"/>
  <c r="EX58" i="48"/>
  <c r="EW58" i="48"/>
  <c r="EV58" i="48"/>
  <c r="EU58" i="48"/>
  <c r="ET58" i="48"/>
  <c r="ES58" i="48"/>
  <c r="ER58" i="48"/>
  <c r="EQ58" i="48"/>
  <c r="EP58" i="48"/>
  <c r="EO58" i="48"/>
  <c r="EN58" i="48"/>
  <c r="EM58" i="48"/>
  <c r="EL58" i="48"/>
  <c r="EK58" i="48"/>
  <c r="EJ58" i="48"/>
  <c r="EI58" i="48"/>
  <c r="EH58" i="48"/>
  <c r="EG58" i="48"/>
  <c r="EF58" i="48"/>
  <c r="EE58" i="48"/>
  <c r="ED58" i="48"/>
  <c r="EC58" i="48"/>
  <c r="EB58" i="48"/>
  <c r="EA58" i="48"/>
  <c r="DZ58" i="48"/>
  <c r="DY58" i="48"/>
  <c r="DX58" i="48"/>
  <c r="DW58" i="48"/>
  <c r="DV58" i="48"/>
  <c r="DU58" i="48"/>
  <c r="DT58" i="48"/>
  <c r="DS58" i="48"/>
  <c r="DR58" i="48"/>
  <c r="DQ58" i="48"/>
  <c r="DP58" i="48"/>
  <c r="DO58" i="48"/>
  <c r="DN58" i="48"/>
  <c r="DM58" i="48"/>
  <c r="DL58" i="48"/>
  <c r="DK58" i="48"/>
  <c r="DJ58" i="48"/>
  <c r="DI58" i="48"/>
  <c r="DH58" i="48"/>
  <c r="DG58" i="48"/>
  <c r="DF58" i="48"/>
  <c r="DE58" i="48"/>
  <c r="DD58" i="48"/>
  <c r="DC58" i="48"/>
  <c r="DB58" i="48"/>
  <c r="DA58" i="48"/>
  <c r="CZ58" i="48"/>
  <c r="CY58" i="48"/>
  <c r="CX58" i="48"/>
  <c r="CW58" i="48"/>
  <c r="CV58" i="48"/>
  <c r="CU58" i="48"/>
  <c r="CT58" i="48"/>
  <c r="CS58" i="48"/>
  <c r="CR58" i="48"/>
  <c r="CQ58" i="48"/>
  <c r="CP58" i="48"/>
  <c r="CO58" i="48"/>
  <c r="CN58" i="48"/>
  <c r="CM58" i="48"/>
  <c r="CL58" i="48"/>
  <c r="CK58" i="48"/>
  <c r="CJ58" i="48"/>
  <c r="CI58" i="48"/>
  <c r="CH58" i="48"/>
  <c r="CG58" i="48"/>
  <c r="CF58" i="48"/>
  <c r="CE58" i="48"/>
  <c r="CD58" i="48"/>
  <c r="CC58" i="48"/>
  <c r="CB58" i="48"/>
  <c r="CA58" i="48"/>
  <c r="BZ58" i="48"/>
  <c r="BY58" i="48"/>
  <c r="BX58" i="48"/>
  <c r="BW58" i="48"/>
  <c r="BV58" i="48"/>
  <c r="BU58" i="48"/>
  <c r="BT58" i="48"/>
  <c r="BS58" i="48"/>
  <c r="BR58" i="48"/>
  <c r="BQ58" i="48"/>
  <c r="BP58" i="48"/>
  <c r="BO58" i="48"/>
  <c r="BN58" i="48"/>
  <c r="BM58" i="48"/>
  <c r="BL58" i="48"/>
  <c r="BK58" i="48"/>
  <c r="BJ58" i="48"/>
  <c r="BI58" i="48"/>
  <c r="BH58" i="48"/>
  <c r="BG58" i="48"/>
  <c r="BF58" i="48"/>
  <c r="BE58" i="48"/>
  <c r="BD58" i="48"/>
  <c r="BC58" i="48"/>
  <c r="BB58" i="48"/>
  <c r="BA58" i="48"/>
  <c r="AZ58" i="48"/>
  <c r="AY58" i="48"/>
  <c r="AX58" i="48"/>
  <c r="AW58" i="48"/>
  <c r="AV58" i="48"/>
  <c r="AU58" i="48"/>
  <c r="AT58" i="48"/>
  <c r="AS58" i="48"/>
  <c r="AR58" i="48"/>
  <c r="AQ58" i="48"/>
  <c r="AP58" i="48"/>
  <c r="AO58" i="48"/>
  <c r="AN58" i="48"/>
  <c r="AM58" i="48"/>
  <c r="AL58" i="48"/>
  <c r="AK58" i="48"/>
  <c r="AJ58" i="48"/>
  <c r="AI58" i="48"/>
  <c r="AH58" i="48"/>
  <c r="AG58" i="48"/>
  <c r="AF58" i="48"/>
  <c r="AE58" i="48"/>
  <c r="AD58" i="48"/>
  <c r="AC58" i="48"/>
  <c r="AB58" i="48"/>
  <c r="AA58" i="48"/>
  <c r="Z58" i="48"/>
  <c r="Y58" i="48"/>
  <c r="X58" i="48"/>
  <c r="W58" i="48"/>
  <c r="V58" i="48"/>
  <c r="U58" i="48"/>
  <c r="T58" i="48"/>
  <c r="S58" i="48"/>
  <c r="R58" i="48"/>
  <c r="Q58" i="48"/>
  <c r="P58" i="48"/>
  <c r="O58" i="48"/>
  <c r="N58" i="48"/>
  <c r="M58" i="48"/>
  <c r="L58" i="48"/>
  <c r="K58" i="48"/>
  <c r="J58" i="48"/>
  <c r="I58" i="48"/>
  <c r="H58" i="48"/>
  <c r="G58" i="48"/>
  <c r="F58" i="48"/>
  <c r="E58" i="48"/>
  <c r="D58" i="48"/>
  <c r="AHS57" i="48"/>
  <c r="AHS56" i="48"/>
  <c r="AHS55" i="48"/>
  <c r="AHS54" i="48"/>
  <c r="AHS53" i="48"/>
  <c r="AHS52" i="48"/>
  <c r="AHS51" i="48"/>
  <c r="AHS50" i="48"/>
  <c r="AHS49" i="48"/>
  <c r="AHS48" i="48"/>
  <c r="AHS47" i="48"/>
  <c r="AHS46" i="48"/>
  <c r="AHS45" i="48"/>
  <c r="AHS44" i="48"/>
  <c r="AHT37" i="48"/>
  <c r="AHS37" i="48"/>
  <c r="AHT36" i="48"/>
  <c r="AHS36" i="48"/>
  <c r="AHT35" i="48"/>
  <c r="AHS35" i="48"/>
  <c r="AHT34" i="48"/>
  <c r="AHT33" i="48"/>
  <c r="AHR33" i="48"/>
  <c r="AHQ33" i="48"/>
  <c r="AHP33" i="48"/>
  <c r="AHO33" i="48"/>
  <c r="AHN33" i="48"/>
  <c r="AHM33" i="48"/>
  <c r="AHL33" i="48"/>
  <c r="AHK33" i="48"/>
  <c r="AHJ33" i="48"/>
  <c r="AHI33" i="48"/>
  <c r="AHH33" i="48"/>
  <c r="AHG33" i="48"/>
  <c r="AHF33" i="48"/>
  <c r="AHE33" i="48"/>
  <c r="AHD33" i="48"/>
  <c r="AHC33" i="48"/>
  <c r="AHB33" i="48"/>
  <c r="AHA33" i="48"/>
  <c r="AGZ33" i="48"/>
  <c r="AGY33" i="48"/>
  <c r="AGX33" i="48"/>
  <c r="AGW33" i="48"/>
  <c r="AGV33" i="48"/>
  <c r="AGU33" i="48"/>
  <c r="AGT33" i="48"/>
  <c r="AGS33" i="48"/>
  <c r="AGR33" i="48"/>
  <c r="AGQ33" i="48"/>
  <c r="AGP33" i="48"/>
  <c r="AGO33" i="48"/>
  <c r="AGN33" i="48"/>
  <c r="AGM33" i="48"/>
  <c r="AGL33" i="48"/>
  <c r="AGK33" i="48"/>
  <c r="AGJ33" i="48"/>
  <c r="AGI33" i="48"/>
  <c r="AGH33" i="48"/>
  <c r="AGG33" i="48"/>
  <c r="AGF33" i="48"/>
  <c r="AGE33" i="48"/>
  <c r="AGD33" i="48"/>
  <c r="AGC33" i="48"/>
  <c r="AGB33" i="48"/>
  <c r="AGA33" i="48"/>
  <c r="AFZ33" i="48"/>
  <c r="AFY33" i="48"/>
  <c r="AFX33" i="48"/>
  <c r="AFW33" i="48"/>
  <c r="AFV33" i="48"/>
  <c r="AFU33" i="48"/>
  <c r="AFT33" i="48"/>
  <c r="AFS33" i="48"/>
  <c r="AFR33" i="48"/>
  <c r="AFQ33" i="48"/>
  <c r="AFP33" i="48"/>
  <c r="AFO33" i="48"/>
  <c r="AFN33" i="48"/>
  <c r="AFM33" i="48"/>
  <c r="AFL33" i="48"/>
  <c r="AFK33" i="48"/>
  <c r="AFJ33" i="48"/>
  <c r="AFI33" i="48"/>
  <c r="AFH33" i="48"/>
  <c r="AFG33" i="48"/>
  <c r="AFF33" i="48"/>
  <c r="AFE33" i="48"/>
  <c r="AFD33" i="48"/>
  <c r="AFC33" i="48"/>
  <c r="AFB33" i="48"/>
  <c r="AFA33" i="48"/>
  <c r="AEZ33" i="48"/>
  <c r="AEY33" i="48"/>
  <c r="AEX33" i="48"/>
  <c r="AEW33" i="48"/>
  <c r="AEV33" i="48"/>
  <c r="AEU33" i="48"/>
  <c r="AET33" i="48"/>
  <c r="AES33" i="48"/>
  <c r="AER33" i="48"/>
  <c r="AEQ33" i="48"/>
  <c r="AEP33" i="48"/>
  <c r="AEO33" i="48"/>
  <c r="AEN33" i="48"/>
  <c r="AEM33" i="48"/>
  <c r="AEL33" i="48"/>
  <c r="AEK33" i="48"/>
  <c r="AEJ33" i="48"/>
  <c r="AEI33" i="48"/>
  <c r="AEH33" i="48"/>
  <c r="AEG33" i="48"/>
  <c r="AEF33" i="48"/>
  <c r="AEE33" i="48"/>
  <c r="AED33" i="48"/>
  <c r="AEC33" i="48"/>
  <c r="AEB33" i="48"/>
  <c r="AEA33" i="48"/>
  <c r="ADZ33" i="48"/>
  <c r="ADY33" i="48"/>
  <c r="ADX33" i="48"/>
  <c r="ADW33" i="48"/>
  <c r="ADV33" i="48"/>
  <c r="ADU33" i="48"/>
  <c r="ADT33" i="48"/>
  <c r="ADS33" i="48"/>
  <c r="ADR33" i="48"/>
  <c r="ADQ33" i="48"/>
  <c r="ADP33" i="48"/>
  <c r="ADO33" i="48"/>
  <c r="ADN33" i="48"/>
  <c r="ADM33" i="48"/>
  <c r="ADL33" i="48"/>
  <c r="ADK33" i="48"/>
  <c r="ADJ33" i="48"/>
  <c r="ADI33" i="48"/>
  <c r="ADH33" i="48"/>
  <c r="ADG33" i="48"/>
  <c r="ADF33" i="48"/>
  <c r="ADE33" i="48"/>
  <c r="ADD33" i="48"/>
  <c r="ADC33" i="48"/>
  <c r="ADB33" i="48"/>
  <c r="ADA33" i="48"/>
  <c r="ACZ33" i="48"/>
  <c r="ACY33" i="48"/>
  <c r="ACX33" i="48"/>
  <c r="ACW33" i="48"/>
  <c r="ACV33" i="48"/>
  <c r="ACU33" i="48"/>
  <c r="ACT33" i="48"/>
  <c r="ACS33" i="48"/>
  <c r="ACR33" i="48"/>
  <c r="ACQ33" i="48"/>
  <c r="ACP33" i="48"/>
  <c r="ACO33" i="48"/>
  <c r="ACN33" i="48"/>
  <c r="ACM33" i="48"/>
  <c r="ACL33" i="48"/>
  <c r="ACK33" i="48"/>
  <c r="ACJ33" i="48"/>
  <c r="ACI33" i="48"/>
  <c r="ACH33" i="48"/>
  <c r="ACG33" i="48"/>
  <c r="ACF33" i="48"/>
  <c r="ACE33" i="48"/>
  <c r="ACD33" i="48"/>
  <c r="ACC33" i="48"/>
  <c r="ACB33" i="48"/>
  <c r="ACA33" i="48"/>
  <c r="ABZ33" i="48"/>
  <c r="ABY33" i="48"/>
  <c r="ABX33" i="48"/>
  <c r="ABW33" i="48"/>
  <c r="ABV33" i="48"/>
  <c r="ABU33" i="48"/>
  <c r="ABT33" i="48"/>
  <c r="ABS33" i="48"/>
  <c r="ABR33" i="48"/>
  <c r="ABQ33" i="48"/>
  <c r="ABP33" i="48"/>
  <c r="ABO33" i="48"/>
  <c r="ABN33" i="48"/>
  <c r="ABM33" i="48"/>
  <c r="ABL33" i="48"/>
  <c r="ABK33" i="48"/>
  <c r="ABJ33" i="48"/>
  <c r="ABI33" i="48"/>
  <c r="ABH33" i="48"/>
  <c r="ABG33" i="48"/>
  <c r="ABF33" i="48"/>
  <c r="ABE33" i="48"/>
  <c r="ABD33" i="48"/>
  <c r="ABC33" i="48"/>
  <c r="ABB33" i="48"/>
  <c r="ABA33" i="48"/>
  <c r="AAZ33" i="48"/>
  <c r="AAY33" i="48"/>
  <c r="AAX33" i="48"/>
  <c r="AAW33" i="48"/>
  <c r="AAV33" i="48"/>
  <c r="AAU33" i="48"/>
  <c r="AAT33" i="48"/>
  <c r="AAS33" i="48"/>
  <c r="AAR33" i="48"/>
  <c r="AAQ33" i="48"/>
  <c r="AAP33" i="48"/>
  <c r="AAO33" i="48"/>
  <c r="AAN33" i="48"/>
  <c r="AAM33" i="48"/>
  <c r="AAL33" i="48"/>
  <c r="AAK33" i="48"/>
  <c r="AAJ33" i="48"/>
  <c r="AAI33" i="48"/>
  <c r="AAH33" i="48"/>
  <c r="AAG33" i="48"/>
  <c r="AAF33" i="48"/>
  <c r="AAE33" i="48"/>
  <c r="AAD33" i="48"/>
  <c r="AAC33" i="48"/>
  <c r="AAB33" i="48"/>
  <c r="AAA33" i="48"/>
  <c r="ZZ33" i="48"/>
  <c r="ZY33" i="48"/>
  <c r="ZX33" i="48"/>
  <c r="ZW33" i="48"/>
  <c r="ZV33" i="48"/>
  <c r="ZU33" i="48"/>
  <c r="ZT33" i="48"/>
  <c r="ZS33" i="48"/>
  <c r="ZR33" i="48"/>
  <c r="ZQ33" i="48"/>
  <c r="ZP33" i="48"/>
  <c r="ZO33" i="48"/>
  <c r="ZN33" i="48"/>
  <c r="ZM33" i="48"/>
  <c r="ZL33" i="48"/>
  <c r="ZK33" i="48"/>
  <c r="ZJ33" i="48"/>
  <c r="ZI33" i="48"/>
  <c r="ZH33" i="48"/>
  <c r="ZG33" i="48"/>
  <c r="ZF33" i="48"/>
  <c r="ZE33" i="48"/>
  <c r="ZD33" i="48"/>
  <c r="ZC33" i="48"/>
  <c r="ZB33" i="48"/>
  <c r="ZA33" i="48"/>
  <c r="YZ33" i="48"/>
  <c r="YY33" i="48"/>
  <c r="YX33" i="48"/>
  <c r="YW33" i="48"/>
  <c r="YV33" i="48"/>
  <c r="YU33" i="48"/>
  <c r="YT33" i="48"/>
  <c r="YS33" i="48"/>
  <c r="YR33" i="48"/>
  <c r="YQ33" i="48"/>
  <c r="YP33" i="48"/>
  <c r="YO33" i="48"/>
  <c r="YN33" i="48"/>
  <c r="YM33" i="48"/>
  <c r="YL33" i="48"/>
  <c r="YK33" i="48"/>
  <c r="YJ33" i="48"/>
  <c r="YI33" i="48"/>
  <c r="YH33" i="48"/>
  <c r="YG33" i="48"/>
  <c r="YF33" i="48"/>
  <c r="YE33" i="48"/>
  <c r="YD33" i="48"/>
  <c r="YC33" i="48"/>
  <c r="YB33" i="48"/>
  <c r="YA33" i="48"/>
  <c r="XZ33" i="48"/>
  <c r="XY33" i="48"/>
  <c r="XX33" i="48"/>
  <c r="XW33" i="48"/>
  <c r="XV33" i="48"/>
  <c r="XU33" i="48"/>
  <c r="XT33" i="48"/>
  <c r="XS33" i="48"/>
  <c r="XR33" i="48"/>
  <c r="XQ33" i="48"/>
  <c r="XP33" i="48"/>
  <c r="XO33" i="48"/>
  <c r="XN33" i="48"/>
  <c r="XM33" i="48"/>
  <c r="XL33" i="48"/>
  <c r="XK33" i="48"/>
  <c r="XJ33" i="48"/>
  <c r="XI33" i="48"/>
  <c r="XH33" i="48"/>
  <c r="XG33" i="48"/>
  <c r="XF33" i="48"/>
  <c r="XE33" i="48"/>
  <c r="XD33" i="48"/>
  <c r="XC33" i="48"/>
  <c r="XB33" i="48"/>
  <c r="XA33" i="48"/>
  <c r="WZ33" i="48"/>
  <c r="WY33" i="48"/>
  <c r="WX33" i="48"/>
  <c r="WW33" i="48"/>
  <c r="WV33" i="48"/>
  <c r="WU33" i="48"/>
  <c r="WT33" i="48"/>
  <c r="WS33" i="48"/>
  <c r="WR33" i="48"/>
  <c r="WQ33" i="48"/>
  <c r="WP33" i="48"/>
  <c r="WO33" i="48"/>
  <c r="WN33" i="48"/>
  <c r="WM33" i="48"/>
  <c r="WL33" i="48"/>
  <c r="WK33" i="48"/>
  <c r="WJ33" i="48"/>
  <c r="WI33" i="48"/>
  <c r="WH33" i="48"/>
  <c r="WG33" i="48"/>
  <c r="WF33" i="48"/>
  <c r="WE33" i="48"/>
  <c r="WD33" i="48"/>
  <c r="WC33" i="48"/>
  <c r="WB33" i="48"/>
  <c r="WA33" i="48"/>
  <c r="VZ33" i="48"/>
  <c r="VY33" i="48"/>
  <c r="VX33" i="48"/>
  <c r="VW33" i="48"/>
  <c r="VV33" i="48"/>
  <c r="VU33" i="48"/>
  <c r="VT33" i="48"/>
  <c r="VS33" i="48"/>
  <c r="VR33" i="48"/>
  <c r="VQ33" i="48"/>
  <c r="VP33" i="48"/>
  <c r="VO33" i="48"/>
  <c r="VN33" i="48"/>
  <c r="VM33" i="48"/>
  <c r="VL33" i="48"/>
  <c r="VK33" i="48"/>
  <c r="VJ33" i="48"/>
  <c r="VI33" i="48"/>
  <c r="VH33" i="48"/>
  <c r="VG33" i="48"/>
  <c r="VF33" i="48"/>
  <c r="VE33" i="48"/>
  <c r="VD33" i="48"/>
  <c r="VC33" i="48"/>
  <c r="VB33" i="48"/>
  <c r="VA33" i="48"/>
  <c r="UZ33" i="48"/>
  <c r="UY33" i="48"/>
  <c r="UX33" i="48"/>
  <c r="UW33" i="48"/>
  <c r="UV33" i="48"/>
  <c r="UU33" i="48"/>
  <c r="UT33" i="48"/>
  <c r="US33" i="48"/>
  <c r="UR33" i="48"/>
  <c r="UQ33" i="48"/>
  <c r="UP33" i="48"/>
  <c r="UO33" i="48"/>
  <c r="UN33" i="48"/>
  <c r="UM33" i="48"/>
  <c r="UL33" i="48"/>
  <c r="UK33" i="48"/>
  <c r="UJ33" i="48"/>
  <c r="UI33" i="48"/>
  <c r="UH33" i="48"/>
  <c r="UG33" i="48"/>
  <c r="UF33" i="48"/>
  <c r="UE33" i="48"/>
  <c r="UD33" i="48"/>
  <c r="UC33" i="48"/>
  <c r="UB33" i="48"/>
  <c r="UA33" i="48"/>
  <c r="TZ33" i="48"/>
  <c r="TY33" i="48"/>
  <c r="TX33" i="48"/>
  <c r="TW33" i="48"/>
  <c r="TV33" i="48"/>
  <c r="TU33" i="48"/>
  <c r="TT33" i="48"/>
  <c r="TS33" i="48"/>
  <c r="TR33" i="48"/>
  <c r="TQ33" i="48"/>
  <c r="TP33" i="48"/>
  <c r="TO33" i="48"/>
  <c r="TN33" i="48"/>
  <c r="TM33" i="48"/>
  <c r="TL33" i="48"/>
  <c r="TK33" i="48"/>
  <c r="TJ33" i="48"/>
  <c r="TI33" i="48"/>
  <c r="TH33" i="48"/>
  <c r="TG33" i="48"/>
  <c r="TF33" i="48"/>
  <c r="TE33" i="48"/>
  <c r="TD33" i="48"/>
  <c r="TC33" i="48"/>
  <c r="TB33" i="48"/>
  <c r="TA33" i="48"/>
  <c r="SZ33" i="48"/>
  <c r="SY33" i="48"/>
  <c r="SX33" i="48"/>
  <c r="SW33" i="48"/>
  <c r="SV33" i="48"/>
  <c r="SU33" i="48"/>
  <c r="ST33" i="48"/>
  <c r="SS33" i="48"/>
  <c r="SR33" i="48"/>
  <c r="SQ33" i="48"/>
  <c r="SP33" i="48"/>
  <c r="SO33" i="48"/>
  <c r="SN33" i="48"/>
  <c r="SM33" i="48"/>
  <c r="SL33" i="48"/>
  <c r="SK33" i="48"/>
  <c r="SJ33" i="48"/>
  <c r="SI33" i="48"/>
  <c r="SH33" i="48"/>
  <c r="SG33" i="48"/>
  <c r="SF33" i="48"/>
  <c r="SE33" i="48"/>
  <c r="SD33" i="48"/>
  <c r="SC33" i="48"/>
  <c r="SB33" i="48"/>
  <c r="SA33" i="48"/>
  <c r="RZ33" i="48"/>
  <c r="RY33" i="48"/>
  <c r="RX33" i="48"/>
  <c r="RW33" i="48"/>
  <c r="RV33" i="48"/>
  <c r="RU33" i="48"/>
  <c r="RT33" i="48"/>
  <c r="RS33" i="48"/>
  <c r="RR33" i="48"/>
  <c r="RQ33" i="48"/>
  <c r="RP33" i="48"/>
  <c r="RO33" i="48"/>
  <c r="RN33" i="48"/>
  <c r="RM33" i="48"/>
  <c r="RL33" i="48"/>
  <c r="RK33" i="48"/>
  <c r="RJ33" i="48"/>
  <c r="RI33" i="48"/>
  <c r="RH33" i="48"/>
  <c r="RG33" i="48"/>
  <c r="RF33" i="48"/>
  <c r="RE33" i="48"/>
  <c r="RD33" i="48"/>
  <c r="RC33" i="48"/>
  <c r="RB33" i="48"/>
  <c r="RA33" i="48"/>
  <c r="QZ33" i="48"/>
  <c r="QY33" i="48"/>
  <c r="QX33" i="48"/>
  <c r="QW33" i="48"/>
  <c r="QV33" i="48"/>
  <c r="QU33" i="48"/>
  <c r="QT33" i="48"/>
  <c r="QS33" i="48"/>
  <c r="QR33" i="48"/>
  <c r="QQ33" i="48"/>
  <c r="QP33" i="48"/>
  <c r="QO33" i="48"/>
  <c r="QN33" i="48"/>
  <c r="QM33" i="48"/>
  <c r="QL33" i="48"/>
  <c r="QK33" i="48"/>
  <c r="QJ33" i="48"/>
  <c r="QI33" i="48"/>
  <c r="QH33" i="48"/>
  <c r="QG33" i="48"/>
  <c r="QF33" i="48"/>
  <c r="QE33" i="48"/>
  <c r="QD33" i="48"/>
  <c r="QC33" i="48"/>
  <c r="QB33" i="48"/>
  <c r="QA33" i="48"/>
  <c r="PZ33" i="48"/>
  <c r="PY33" i="48"/>
  <c r="PX33" i="48"/>
  <c r="PW33" i="48"/>
  <c r="PV33" i="48"/>
  <c r="PU33" i="48"/>
  <c r="PT33" i="48"/>
  <c r="PS33" i="48"/>
  <c r="PR33" i="48"/>
  <c r="PQ33" i="48"/>
  <c r="PP33" i="48"/>
  <c r="PO33" i="48"/>
  <c r="PN33" i="48"/>
  <c r="PM33" i="48"/>
  <c r="PL33" i="48"/>
  <c r="PK33" i="48"/>
  <c r="PJ33" i="48"/>
  <c r="PI33" i="48"/>
  <c r="PH33" i="48"/>
  <c r="PG33" i="48"/>
  <c r="PF33" i="48"/>
  <c r="PE33" i="48"/>
  <c r="PD33" i="48"/>
  <c r="PC33" i="48"/>
  <c r="PB33" i="48"/>
  <c r="PA33" i="48"/>
  <c r="OZ33" i="48"/>
  <c r="OY33" i="48"/>
  <c r="OX33" i="48"/>
  <c r="OW33" i="48"/>
  <c r="OV33" i="48"/>
  <c r="OU33" i="48"/>
  <c r="OT33" i="48"/>
  <c r="OS33" i="48"/>
  <c r="OR33" i="48"/>
  <c r="OQ33" i="48"/>
  <c r="OP33" i="48"/>
  <c r="OO33" i="48"/>
  <c r="ON33" i="48"/>
  <c r="OM33" i="48"/>
  <c r="OL33" i="48"/>
  <c r="OK33" i="48"/>
  <c r="OJ33" i="48"/>
  <c r="OI33" i="48"/>
  <c r="OH33" i="48"/>
  <c r="OG33" i="48"/>
  <c r="OF33" i="48"/>
  <c r="OE33" i="48"/>
  <c r="OD33" i="48"/>
  <c r="OC33" i="48"/>
  <c r="OB33" i="48"/>
  <c r="OA33" i="48"/>
  <c r="NZ33" i="48"/>
  <c r="NY33" i="48"/>
  <c r="NX33" i="48"/>
  <c r="NW33" i="48"/>
  <c r="NV33" i="48"/>
  <c r="NU33" i="48"/>
  <c r="NT33" i="48"/>
  <c r="NS33" i="48"/>
  <c r="NR33" i="48"/>
  <c r="NQ33" i="48"/>
  <c r="NP33" i="48"/>
  <c r="NO33" i="48"/>
  <c r="NN33" i="48"/>
  <c r="NM33" i="48"/>
  <c r="NL33" i="48"/>
  <c r="NK33" i="48"/>
  <c r="NJ33" i="48"/>
  <c r="NI33" i="48"/>
  <c r="NH33" i="48"/>
  <c r="NG33" i="48"/>
  <c r="NF33" i="48"/>
  <c r="NE33" i="48"/>
  <c r="ND33" i="48"/>
  <c r="NC33" i="48"/>
  <c r="NB33" i="48"/>
  <c r="NA33" i="48"/>
  <c r="MZ33" i="48"/>
  <c r="MY33" i="48"/>
  <c r="MX33" i="48"/>
  <c r="MW33" i="48"/>
  <c r="MV33" i="48"/>
  <c r="MU33" i="48"/>
  <c r="MT33" i="48"/>
  <c r="MS33" i="48"/>
  <c r="MR33" i="48"/>
  <c r="MQ33" i="48"/>
  <c r="MP33" i="48"/>
  <c r="MO33" i="48"/>
  <c r="MN33" i="48"/>
  <c r="MM33" i="48"/>
  <c r="ML33" i="48"/>
  <c r="MK33" i="48"/>
  <c r="MJ33" i="48"/>
  <c r="MI33" i="48"/>
  <c r="MH33" i="48"/>
  <c r="MG33" i="48"/>
  <c r="MF33" i="48"/>
  <c r="ME33" i="48"/>
  <c r="MD33" i="48"/>
  <c r="MC33" i="48"/>
  <c r="MB33" i="48"/>
  <c r="MA33" i="48"/>
  <c r="LZ33" i="48"/>
  <c r="LY33" i="48"/>
  <c r="LX33" i="48"/>
  <c r="LW33" i="48"/>
  <c r="LV33" i="48"/>
  <c r="LU33" i="48"/>
  <c r="LT33" i="48"/>
  <c r="LS33" i="48"/>
  <c r="LR33" i="48"/>
  <c r="LQ33" i="48"/>
  <c r="LP33" i="48"/>
  <c r="LO33" i="48"/>
  <c r="LN33" i="48"/>
  <c r="LM33" i="48"/>
  <c r="LL33" i="48"/>
  <c r="LK33" i="48"/>
  <c r="LJ33" i="48"/>
  <c r="LI33" i="48"/>
  <c r="LH33" i="48"/>
  <c r="LG33" i="48"/>
  <c r="LF33" i="48"/>
  <c r="LE33" i="48"/>
  <c r="LD33" i="48"/>
  <c r="LC33" i="48"/>
  <c r="LB33" i="48"/>
  <c r="LA33" i="48"/>
  <c r="KZ33" i="48"/>
  <c r="KY33" i="48"/>
  <c r="KX33" i="48"/>
  <c r="KW33" i="48"/>
  <c r="KV33" i="48"/>
  <c r="KU33" i="48"/>
  <c r="KT33" i="48"/>
  <c r="KS33" i="48"/>
  <c r="KR33" i="48"/>
  <c r="KQ33" i="48"/>
  <c r="KP33" i="48"/>
  <c r="KO33" i="48"/>
  <c r="KN33" i="48"/>
  <c r="KM33" i="48"/>
  <c r="KL33" i="48"/>
  <c r="KK33" i="48"/>
  <c r="KJ33" i="48"/>
  <c r="KI33" i="48"/>
  <c r="KH33" i="48"/>
  <c r="KG33" i="48"/>
  <c r="KF33" i="48"/>
  <c r="KE33" i="48"/>
  <c r="KD33" i="48"/>
  <c r="KC33" i="48"/>
  <c r="KB33" i="48"/>
  <c r="KA33" i="48"/>
  <c r="JZ33" i="48"/>
  <c r="JY33" i="48"/>
  <c r="JX33" i="48"/>
  <c r="JW33" i="48"/>
  <c r="JV33" i="48"/>
  <c r="JU33" i="48"/>
  <c r="JT33" i="48"/>
  <c r="JS33" i="48"/>
  <c r="JR33" i="48"/>
  <c r="JQ33" i="48"/>
  <c r="JP33" i="48"/>
  <c r="JO33" i="48"/>
  <c r="JN33" i="48"/>
  <c r="JM33" i="48"/>
  <c r="JL33" i="48"/>
  <c r="JK33" i="48"/>
  <c r="JJ33" i="48"/>
  <c r="JI33" i="48"/>
  <c r="JH33" i="48"/>
  <c r="JG33" i="48"/>
  <c r="JF33" i="48"/>
  <c r="JE33" i="48"/>
  <c r="JD33" i="48"/>
  <c r="JC33" i="48"/>
  <c r="JB33" i="48"/>
  <c r="JA33" i="48"/>
  <c r="IZ33" i="48"/>
  <c r="IY33" i="48"/>
  <c r="IX33" i="48"/>
  <c r="IW33" i="48"/>
  <c r="IV33" i="48"/>
  <c r="IU33" i="48"/>
  <c r="IT33" i="48"/>
  <c r="IS33" i="48"/>
  <c r="IR33" i="48"/>
  <c r="IQ33" i="48"/>
  <c r="IP33" i="48"/>
  <c r="IO33" i="48"/>
  <c r="IN33" i="48"/>
  <c r="IM33" i="48"/>
  <c r="IL33" i="48"/>
  <c r="IK33" i="48"/>
  <c r="IJ33" i="48"/>
  <c r="II33" i="48"/>
  <c r="IH33" i="48"/>
  <c r="IG33" i="48"/>
  <c r="IF33" i="48"/>
  <c r="IE33" i="48"/>
  <c r="ID33" i="48"/>
  <c r="IC33" i="48"/>
  <c r="IB33" i="48"/>
  <c r="IA33" i="48"/>
  <c r="HZ33" i="48"/>
  <c r="HY33" i="48"/>
  <c r="HX33" i="48"/>
  <c r="HW33" i="48"/>
  <c r="HV33" i="48"/>
  <c r="HU33" i="48"/>
  <c r="HT33" i="48"/>
  <c r="HS33" i="48"/>
  <c r="HR33" i="48"/>
  <c r="HQ33" i="48"/>
  <c r="HP33" i="48"/>
  <c r="HO33" i="48"/>
  <c r="HN33" i="48"/>
  <c r="HM33" i="48"/>
  <c r="HL33" i="48"/>
  <c r="HK33" i="48"/>
  <c r="HJ33" i="48"/>
  <c r="HI33" i="48"/>
  <c r="HH33" i="48"/>
  <c r="HG33" i="48"/>
  <c r="HF33" i="48"/>
  <c r="HE33" i="48"/>
  <c r="HD33" i="48"/>
  <c r="HC33" i="48"/>
  <c r="HB33" i="48"/>
  <c r="HA33" i="48"/>
  <c r="GZ33" i="48"/>
  <c r="GY33" i="48"/>
  <c r="GX33" i="48"/>
  <c r="GW33" i="48"/>
  <c r="GV33" i="48"/>
  <c r="GU33" i="48"/>
  <c r="GT33" i="48"/>
  <c r="GS33" i="48"/>
  <c r="GR33" i="48"/>
  <c r="GQ33" i="48"/>
  <c r="GP33" i="48"/>
  <c r="GO33" i="48"/>
  <c r="GN33" i="48"/>
  <c r="GM33" i="48"/>
  <c r="GL33" i="48"/>
  <c r="GK33" i="48"/>
  <c r="GJ33" i="48"/>
  <c r="GI33" i="48"/>
  <c r="GH33" i="48"/>
  <c r="GG33" i="48"/>
  <c r="GF33" i="48"/>
  <c r="GE33" i="48"/>
  <c r="GD33" i="48"/>
  <c r="GC33" i="48"/>
  <c r="GB33" i="48"/>
  <c r="GA33" i="48"/>
  <c r="FZ33" i="48"/>
  <c r="FY33" i="48"/>
  <c r="FX33" i="48"/>
  <c r="FW33" i="48"/>
  <c r="FV33" i="48"/>
  <c r="FU33" i="48"/>
  <c r="FT33" i="48"/>
  <c r="FS33" i="48"/>
  <c r="FR33" i="48"/>
  <c r="FQ33" i="48"/>
  <c r="FP33" i="48"/>
  <c r="FO33" i="48"/>
  <c r="FN33" i="48"/>
  <c r="FM33" i="48"/>
  <c r="FL33" i="48"/>
  <c r="FK33" i="48"/>
  <c r="FJ33" i="48"/>
  <c r="FI33" i="48"/>
  <c r="FH33" i="48"/>
  <c r="FG33" i="48"/>
  <c r="FF33" i="48"/>
  <c r="FE33" i="48"/>
  <c r="FD33" i="48"/>
  <c r="FC33" i="48"/>
  <c r="FB33" i="48"/>
  <c r="FA33" i="48"/>
  <c r="EZ33" i="48"/>
  <c r="EY33" i="48"/>
  <c r="EX33" i="48"/>
  <c r="EW33" i="48"/>
  <c r="EV33" i="48"/>
  <c r="EU33" i="48"/>
  <c r="ET33" i="48"/>
  <c r="ES33" i="48"/>
  <c r="ER33" i="48"/>
  <c r="EQ33" i="48"/>
  <c r="EP33" i="48"/>
  <c r="EO33" i="48"/>
  <c r="EN33" i="48"/>
  <c r="EM33" i="48"/>
  <c r="EL33" i="48"/>
  <c r="EK33" i="48"/>
  <c r="EJ33" i="48"/>
  <c r="EI33" i="48"/>
  <c r="EH33" i="48"/>
  <c r="EG33" i="48"/>
  <c r="EF33" i="48"/>
  <c r="EE33" i="48"/>
  <c r="ED33" i="48"/>
  <c r="EC33" i="48"/>
  <c r="EB33" i="48"/>
  <c r="EA33" i="48"/>
  <c r="DZ33" i="48"/>
  <c r="DY33" i="48"/>
  <c r="DX33" i="48"/>
  <c r="DW33" i="48"/>
  <c r="DV33" i="48"/>
  <c r="DU33" i="48"/>
  <c r="DT33" i="48"/>
  <c r="DS33" i="48"/>
  <c r="DR33" i="48"/>
  <c r="DQ33" i="48"/>
  <c r="DP33" i="48"/>
  <c r="DO33" i="48"/>
  <c r="DN33" i="48"/>
  <c r="DM33" i="48"/>
  <c r="DL33" i="48"/>
  <c r="DK33" i="48"/>
  <c r="DJ33" i="48"/>
  <c r="DI33" i="48"/>
  <c r="DH33" i="48"/>
  <c r="DG33" i="48"/>
  <c r="DF33" i="48"/>
  <c r="DE33" i="48"/>
  <c r="DD33" i="48"/>
  <c r="DC33" i="48"/>
  <c r="DB33" i="48"/>
  <c r="DA33" i="48"/>
  <c r="CZ33" i="48"/>
  <c r="CY33" i="48"/>
  <c r="CX33" i="48"/>
  <c r="CW33" i="48"/>
  <c r="CV33" i="48"/>
  <c r="CU33" i="48"/>
  <c r="CT33" i="48"/>
  <c r="CS33" i="48"/>
  <c r="CR33" i="48"/>
  <c r="CQ33" i="48"/>
  <c r="CP33" i="48"/>
  <c r="CO33" i="48"/>
  <c r="CN33" i="48"/>
  <c r="CM33" i="48"/>
  <c r="CL33" i="48"/>
  <c r="CK33" i="48"/>
  <c r="CJ33" i="48"/>
  <c r="CI33" i="48"/>
  <c r="CH33" i="48"/>
  <c r="CG33" i="48"/>
  <c r="CF33" i="48"/>
  <c r="CE33" i="48"/>
  <c r="CD33" i="48"/>
  <c r="CC33" i="48"/>
  <c r="CB33" i="48"/>
  <c r="CA33" i="48"/>
  <c r="BZ33" i="48"/>
  <c r="BY33" i="48"/>
  <c r="BX33" i="48"/>
  <c r="BW33" i="48"/>
  <c r="BV33" i="48"/>
  <c r="BU33" i="48"/>
  <c r="BT33" i="48"/>
  <c r="BS33" i="48"/>
  <c r="BR33" i="48"/>
  <c r="BQ33" i="48"/>
  <c r="BP33" i="48"/>
  <c r="BO33" i="48"/>
  <c r="BN33" i="48"/>
  <c r="BM33" i="48"/>
  <c r="BL33" i="48"/>
  <c r="BK33" i="48"/>
  <c r="BJ33" i="48"/>
  <c r="BI33" i="48"/>
  <c r="BH33" i="48"/>
  <c r="BG33" i="48"/>
  <c r="BF33" i="48"/>
  <c r="BE33" i="48"/>
  <c r="BD33" i="48"/>
  <c r="BC33" i="48"/>
  <c r="BB33" i="48"/>
  <c r="BA33" i="48"/>
  <c r="AZ33" i="48"/>
  <c r="AY33" i="48"/>
  <c r="AX33" i="48"/>
  <c r="AW33" i="48"/>
  <c r="AV33" i="48"/>
  <c r="AU33" i="48"/>
  <c r="AT33" i="48"/>
  <c r="AS33" i="48"/>
  <c r="AR33" i="48"/>
  <c r="AQ33" i="48"/>
  <c r="AP33" i="48"/>
  <c r="AO33" i="48"/>
  <c r="AN33" i="48"/>
  <c r="AM33" i="48"/>
  <c r="AL33" i="48"/>
  <c r="AK33" i="48"/>
  <c r="AJ33" i="48"/>
  <c r="AI33" i="48"/>
  <c r="AH33" i="48"/>
  <c r="AG33" i="48"/>
  <c r="AF33" i="48"/>
  <c r="AE33" i="48"/>
  <c r="AD33" i="48"/>
  <c r="AC33" i="48"/>
  <c r="AB33" i="48"/>
  <c r="AA33" i="48"/>
  <c r="Z33" i="48"/>
  <c r="Y33" i="48"/>
  <c r="X33" i="48"/>
  <c r="W33" i="48"/>
  <c r="V33" i="48"/>
  <c r="U33" i="48"/>
  <c r="T33" i="48"/>
  <c r="S33" i="48"/>
  <c r="R33" i="48"/>
  <c r="Q33" i="48"/>
  <c r="P33" i="48"/>
  <c r="O33" i="48"/>
  <c r="N33" i="48"/>
  <c r="M33" i="48"/>
  <c r="L33" i="48"/>
  <c r="K33" i="48"/>
  <c r="J33" i="48"/>
  <c r="I33" i="48"/>
  <c r="H33" i="48"/>
  <c r="G33" i="48"/>
  <c r="F33" i="48"/>
  <c r="E33" i="48"/>
  <c r="D33" i="48"/>
  <c r="AHT32" i="48"/>
  <c r="AHS32" i="48"/>
  <c r="AHT31" i="48"/>
  <c r="AHS31" i="48"/>
  <c r="AHT30" i="48"/>
  <c r="AHS30" i="48"/>
  <c r="AHT29" i="48"/>
  <c r="AHS29" i="48"/>
  <c r="AHT28" i="48"/>
  <c r="AHS28" i="48"/>
  <c r="AHT27" i="48"/>
  <c r="AHS27" i="48"/>
  <c r="AHT26" i="48"/>
  <c r="AHS26" i="48"/>
  <c r="AHT25" i="48"/>
  <c r="AHS25" i="48"/>
  <c r="AHT24" i="48"/>
  <c r="AHS24" i="48"/>
  <c r="AHT23" i="48"/>
  <c r="AHS23" i="48"/>
  <c r="AHT22" i="48"/>
  <c r="AHS22" i="48"/>
  <c r="AHT21" i="48"/>
  <c r="AHS21" i="48"/>
  <c r="AHT20" i="48"/>
  <c r="AHS20" i="48"/>
  <c r="AHT19" i="48"/>
  <c r="AHS19" i="48"/>
  <c r="AHT18" i="48"/>
  <c r="AHS18" i="48"/>
  <c r="AHT17" i="48"/>
  <c r="AHR17" i="48"/>
  <c r="AHQ17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AHT16" i="48"/>
  <c r="AHS16" i="48"/>
  <c r="AHT15" i="48"/>
  <c r="AHS15" i="48"/>
  <c r="AHT14" i="48"/>
  <c r="AHS14" i="48"/>
  <c r="AHT13" i="48"/>
  <c r="AHS13" i="48"/>
  <c r="AHT12" i="48"/>
  <c r="AHS12" i="48"/>
  <c r="AHT11" i="48"/>
  <c r="AHS11" i="48"/>
  <c r="AHT10" i="48"/>
  <c r="AHS10" i="48"/>
  <c r="AHT9" i="48"/>
  <c r="AHS9" i="48"/>
  <c r="AHT8" i="48"/>
  <c r="AHS8" i="48"/>
  <c r="AHT7" i="48"/>
  <c r="AHS7" i="48"/>
  <c r="AHT6" i="48"/>
  <c r="AHS6" i="48"/>
  <c r="AHT5" i="48"/>
  <c r="AHS5" i="48"/>
  <c r="AHS58" i="48" l="1"/>
  <c r="AHS33" i="48"/>
  <c r="AB15" i="78"/>
  <c r="AC15" i="78"/>
  <c r="AC14" i="76"/>
  <c r="AB14" i="76"/>
  <c r="C33" i="8"/>
  <c r="C36" i="8" s="1"/>
  <c r="C37" i="8" s="1"/>
  <c r="D71" i="8"/>
  <c r="G32" i="53" s="1"/>
  <c r="H9" i="22"/>
  <c r="M12" i="22"/>
  <c r="F27" i="53" s="1"/>
  <c r="M16" i="25"/>
  <c r="M17" i="56"/>
  <c r="Q61" i="68"/>
  <c r="N23" i="75"/>
  <c r="O23" i="75" s="1"/>
  <c r="P23" i="75" s="1"/>
  <c r="Q23" i="75" s="1"/>
  <c r="X45" i="77"/>
  <c r="Y45" i="77" s="1"/>
  <c r="R45" i="77"/>
  <c r="S45" i="77" s="1"/>
  <c r="Y85" i="79"/>
  <c r="AB85" i="79" s="1"/>
  <c r="AC85" i="79"/>
  <c r="AC214" i="79"/>
  <c r="Y214" i="79"/>
  <c r="D56" i="8"/>
  <c r="E69" i="8"/>
  <c r="P18" i="25"/>
  <c r="F5" i="65"/>
  <c r="F20" i="70"/>
  <c r="X46" i="77"/>
  <c r="Y46" i="77" s="1"/>
  <c r="AC46" i="77" s="1"/>
  <c r="R46" i="77"/>
  <c r="S46" i="77" s="1"/>
  <c r="O46" i="77"/>
  <c r="O152" i="80"/>
  <c r="AC152" i="80"/>
  <c r="E70" i="8"/>
  <c r="D451" i="28"/>
  <c r="I13" i="22"/>
  <c r="M13" i="22" s="1"/>
  <c r="F28" i="53" s="1"/>
  <c r="D165" i="64"/>
  <c r="J124" i="64"/>
  <c r="D27" i="65"/>
  <c r="D29" i="65" s="1"/>
  <c r="D31" i="65" s="1"/>
  <c r="C41" i="66"/>
  <c r="P8" i="70"/>
  <c r="Q64" i="71"/>
  <c r="P83" i="71"/>
  <c r="Q79" i="71"/>
  <c r="Q80" i="71" s="1"/>
  <c r="Q105" i="76"/>
  <c r="H7" i="75" s="1"/>
  <c r="AB58" i="76"/>
  <c r="AC67" i="76"/>
  <c r="G83" i="76"/>
  <c r="O18" i="77"/>
  <c r="AC18" i="77" s="1"/>
  <c r="AC14" i="78"/>
  <c r="AB30" i="79"/>
  <c r="AC116" i="79"/>
  <c r="O116" i="79"/>
  <c r="AB116" i="79" s="1"/>
  <c r="O156" i="79"/>
  <c r="AC156" i="79"/>
  <c r="X20" i="82"/>
  <c r="Y20" i="82" s="1"/>
  <c r="Q20" i="82"/>
  <c r="Q31" i="71"/>
  <c r="C80" i="71"/>
  <c r="S105" i="76"/>
  <c r="I7" i="75" s="1"/>
  <c r="AC9" i="76"/>
  <c r="AC46" i="76"/>
  <c r="AB46" i="76"/>
  <c r="AC229" i="79"/>
  <c r="Y229" i="79"/>
  <c r="AB229" i="79" s="1"/>
  <c r="R89" i="80"/>
  <c r="S89" i="80" s="1"/>
  <c r="V89" i="80"/>
  <c r="W89" i="80" s="1"/>
  <c r="T89" i="80"/>
  <c r="U89" i="80" s="1"/>
  <c r="P89" i="80"/>
  <c r="O89" i="80"/>
  <c r="E118" i="80"/>
  <c r="I118" i="80"/>
  <c r="G118" i="80"/>
  <c r="L118" i="80"/>
  <c r="AC8" i="82"/>
  <c r="O8" i="82"/>
  <c r="AB8" i="82" s="1"/>
  <c r="C90" i="8"/>
  <c r="E84" i="8"/>
  <c r="K12" i="19"/>
  <c r="Q19" i="20"/>
  <c r="H10" i="22"/>
  <c r="I10" i="22" s="1"/>
  <c r="M10" i="22" s="1"/>
  <c r="E30" i="57"/>
  <c r="C4" i="64"/>
  <c r="C67" i="64" s="1"/>
  <c r="C165" i="64"/>
  <c r="C166" i="64" s="1"/>
  <c r="D37" i="66"/>
  <c r="D38" i="66" s="1"/>
  <c r="D80" i="71"/>
  <c r="U105" i="76"/>
  <c r="J7" i="75" s="1"/>
  <c r="AC29" i="76"/>
  <c r="AB44" i="76"/>
  <c r="G86" i="76"/>
  <c r="E86" i="76"/>
  <c r="E105" i="76" s="1"/>
  <c r="C7" i="75" s="1"/>
  <c r="AB95" i="76"/>
  <c r="X41" i="77"/>
  <c r="Y41" i="77" s="1"/>
  <c r="O41" i="77"/>
  <c r="O90" i="79"/>
  <c r="AB90" i="79" s="1"/>
  <c r="V17" i="80"/>
  <c r="W17" i="80" s="1"/>
  <c r="V44" i="80"/>
  <c r="W44" i="80" s="1"/>
  <c r="T44" i="80"/>
  <c r="U44" i="80" s="1"/>
  <c r="R44" i="80"/>
  <c r="S44" i="80" s="1"/>
  <c r="P44" i="80"/>
  <c r="O44" i="80"/>
  <c r="V65" i="80"/>
  <c r="W65" i="80" s="1"/>
  <c r="T65" i="80"/>
  <c r="U65" i="80" s="1"/>
  <c r="R65" i="80"/>
  <c r="S65" i="80" s="1"/>
  <c r="P65" i="80"/>
  <c r="R274" i="80"/>
  <c r="S274" i="80" s="1"/>
  <c r="V274" i="80"/>
  <c r="W274" i="80" s="1"/>
  <c r="T274" i="80"/>
  <c r="U274" i="80" s="1"/>
  <c r="D17" i="8"/>
  <c r="E61" i="8"/>
  <c r="C8" i="29"/>
  <c r="Q12" i="19"/>
  <c r="I14" i="22"/>
  <c r="M14" i="22" s="1"/>
  <c r="F29" i="53" s="1"/>
  <c r="I29" i="53" s="1"/>
  <c r="F30" i="57"/>
  <c r="F34" i="57" s="1"/>
  <c r="J157" i="64"/>
  <c r="C40" i="66"/>
  <c r="F21" i="70"/>
  <c r="N35" i="75"/>
  <c r="O35" i="75" s="1"/>
  <c r="P35" i="75" s="1"/>
  <c r="AC34" i="76"/>
  <c r="AC94" i="76"/>
  <c r="AB96" i="76"/>
  <c r="X16" i="77"/>
  <c r="Y16" i="77" s="1"/>
  <c r="O16" i="77"/>
  <c r="O112" i="79"/>
  <c r="O65" i="80"/>
  <c r="X110" i="80"/>
  <c r="Y110" i="80" s="1"/>
  <c r="E62" i="8"/>
  <c r="E75" i="8"/>
  <c r="E80" i="8"/>
  <c r="H5" i="22"/>
  <c r="I5" i="22" s="1"/>
  <c r="M5" i="22" s="1"/>
  <c r="F21" i="53" s="1"/>
  <c r="I11" i="22"/>
  <c r="M11" i="22" s="1"/>
  <c r="G30" i="57"/>
  <c r="E18" i="67"/>
  <c r="M20" i="75"/>
  <c r="AC16" i="76"/>
  <c r="AC54" i="76"/>
  <c r="AC55" i="76"/>
  <c r="AC81" i="76"/>
  <c r="R27" i="77"/>
  <c r="S27" i="77" s="1"/>
  <c r="X27" i="77"/>
  <c r="Y27" i="77" s="1"/>
  <c r="AC35" i="78"/>
  <c r="AC78" i="78"/>
  <c r="AC18" i="79"/>
  <c r="Y18" i="79"/>
  <c r="Y102" i="79"/>
  <c r="AB102" i="79" s="1"/>
  <c r="AC102" i="79"/>
  <c r="AB214" i="79"/>
  <c r="AC224" i="79"/>
  <c r="Y224" i="79"/>
  <c r="AB224" i="79" s="1"/>
  <c r="T57" i="80"/>
  <c r="U57" i="80" s="1"/>
  <c r="V57" i="80"/>
  <c r="W57" i="80" s="1"/>
  <c r="P114" i="80"/>
  <c r="T114" i="80"/>
  <c r="U114" i="80" s="1"/>
  <c r="AC140" i="80"/>
  <c r="Y140" i="80"/>
  <c r="B165" i="64"/>
  <c r="I105" i="76"/>
  <c r="E7" i="75" s="1"/>
  <c r="AB42" i="76"/>
  <c r="AB70" i="76"/>
  <c r="AC72" i="76"/>
  <c r="AC98" i="76"/>
  <c r="AC41" i="78"/>
  <c r="AC69" i="78"/>
  <c r="AC16" i="79"/>
  <c r="O16" i="79"/>
  <c r="AC81" i="79"/>
  <c r="O81" i="79"/>
  <c r="AC89" i="79"/>
  <c r="O89" i="79"/>
  <c r="AB89" i="79" s="1"/>
  <c r="E190" i="80"/>
  <c r="L190" i="80"/>
  <c r="I190" i="80"/>
  <c r="G190" i="80"/>
  <c r="D90" i="8"/>
  <c r="N17" i="20"/>
  <c r="E15" i="69"/>
  <c r="Q53" i="71"/>
  <c r="AB99" i="76"/>
  <c r="X28" i="77"/>
  <c r="Y28" i="77" s="1"/>
  <c r="AC28" i="77" s="1"/>
  <c r="O28" i="77"/>
  <c r="AC77" i="78"/>
  <c r="Y12" i="79"/>
  <c r="AB12" i="79" s="1"/>
  <c r="AC12" i="79"/>
  <c r="O32" i="79"/>
  <c r="AB32" i="79" s="1"/>
  <c r="Y94" i="79"/>
  <c r="AB94" i="79" s="1"/>
  <c r="AC94" i="79"/>
  <c r="Y109" i="79"/>
  <c r="AB109" i="79" s="1"/>
  <c r="AC109" i="79"/>
  <c r="AB179" i="79"/>
  <c r="AC83" i="80"/>
  <c r="E55" i="8"/>
  <c r="E77" i="8"/>
  <c r="I6" i="22"/>
  <c r="M6" i="22" s="1"/>
  <c r="F22" i="53" s="1"/>
  <c r="M20" i="22"/>
  <c r="F36" i="53" s="1"/>
  <c r="H36" i="53" s="1"/>
  <c r="E4" i="64"/>
  <c r="E67" i="64" s="1"/>
  <c r="Q103" i="68"/>
  <c r="N8" i="75"/>
  <c r="O8" i="75" s="1"/>
  <c r="AB18" i="76"/>
  <c r="AB31" i="76"/>
  <c r="O28" i="79"/>
  <c r="AB28" i="79" s="1"/>
  <c r="V48" i="80"/>
  <c r="W48" i="80" s="1"/>
  <c r="T48" i="80"/>
  <c r="U48" i="80" s="1"/>
  <c r="R48" i="80"/>
  <c r="P48" i="80"/>
  <c r="Q48" i="80" s="1"/>
  <c r="O48" i="80"/>
  <c r="C71" i="8"/>
  <c r="I16" i="22"/>
  <c r="M16" i="22" s="1"/>
  <c r="F31" i="53" s="1"/>
  <c r="H31" i="53" s="1"/>
  <c r="B96" i="64"/>
  <c r="AC59" i="76"/>
  <c r="AB68" i="76"/>
  <c r="AC79" i="76"/>
  <c r="R22" i="77"/>
  <c r="S22" i="77" s="1"/>
  <c r="AC26" i="78"/>
  <c r="AC57" i="78"/>
  <c r="O163" i="79"/>
  <c r="AC163" i="79"/>
  <c r="V54" i="80"/>
  <c r="W54" i="80" s="1"/>
  <c r="T54" i="80"/>
  <c r="U54" i="80" s="1"/>
  <c r="R54" i="80"/>
  <c r="S54" i="80" s="1"/>
  <c r="P54" i="80"/>
  <c r="P183" i="80"/>
  <c r="V183" i="80"/>
  <c r="W183" i="80" s="1"/>
  <c r="T183" i="80"/>
  <c r="U183" i="80" s="1"/>
  <c r="X40" i="77"/>
  <c r="Y40" i="77" s="1"/>
  <c r="AC31" i="78"/>
  <c r="AC43" i="78"/>
  <c r="AC63" i="78"/>
  <c r="AC14" i="79"/>
  <c r="AC25" i="79"/>
  <c r="O83" i="79"/>
  <c r="AB83" i="79" s="1"/>
  <c r="O91" i="79"/>
  <c r="AB91" i="79" s="1"/>
  <c r="AC96" i="79"/>
  <c r="AB110" i="79"/>
  <c r="AB131" i="79"/>
  <c r="AC151" i="79"/>
  <c r="O208" i="79"/>
  <c r="AB208" i="79" s="1"/>
  <c r="AC11" i="80"/>
  <c r="O13" i="80"/>
  <c r="R66" i="80"/>
  <c r="S66" i="80" s="1"/>
  <c r="P92" i="80"/>
  <c r="T92" i="80"/>
  <c r="U92" i="80" s="1"/>
  <c r="R94" i="80"/>
  <c r="S94" i="80" s="1"/>
  <c r="P94" i="80"/>
  <c r="Q94" i="80" s="1"/>
  <c r="P249" i="80"/>
  <c r="V249" i="80"/>
  <c r="W249" i="80" s="1"/>
  <c r="T249" i="80"/>
  <c r="U249" i="80" s="1"/>
  <c r="R249" i="80"/>
  <c r="S249" i="80" s="1"/>
  <c r="AB30" i="88"/>
  <c r="AC30" i="88"/>
  <c r="AB93" i="79"/>
  <c r="AB119" i="79"/>
  <c r="AB166" i="79"/>
  <c r="V15" i="80"/>
  <c r="W15" i="80" s="1"/>
  <c r="P109" i="80"/>
  <c r="V109" i="80"/>
  <c r="W109" i="80" s="1"/>
  <c r="T109" i="80"/>
  <c r="U109" i="80" s="1"/>
  <c r="O109" i="80"/>
  <c r="U118" i="80"/>
  <c r="AB84" i="76"/>
  <c r="AC100" i="76"/>
  <c r="AB102" i="76"/>
  <c r="O23" i="77"/>
  <c r="AC23" i="77" s="1"/>
  <c r="AC30" i="77"/>
  <c r="O38" i="77"/>
  <c r="AC38" i="77" s="1"/>
  <c r="AC39" i="78"/>
  <c r="AB21" i="79"/>
  <c r="O24" i="79"/>
  <c r="AC77" i="79"/>
  <c r="O80" i="79"/>
  <c r="AB80" i="79" s="1"/>
  <c r="AB84" i="79"/>
  <c r="AC93" i="79"/>
  <c r="O97" i="79"/>
  <c r="AB124" i="79"/>
  <c r="AB129" i="79"/>
  <c r="AC164" i="79"/>
  <c r="Y220" i="79"/>
  <c r="AB220" i="79" s="1"/>
  <c r="V27" i="80"/>
  <c r="W27" i="80" s="1"/>
  <c r="V32" i="80"/>
  <c r="W32" i="80" s="1"/>
  <c r="O46" i="80"/>
  <c r="V94" i="80"/>
  <c r="W94" i="80" s="1"/>
  <c r="AC95" i="80"/>
  <c r="AC101" i="80"/>
  <c r="O101" i="80"/>
  <c r="R109" i="80"/>
  <c r="S109" i="80" s="1"/>
  <c r="E111" i="80"/>
  <c r="L111" i="80"/>
  <c r="G111" i="80"/>
  <c r="O191" i="80"/>
  <c r="L191" i="80"/>
  <c r="I191" i="80"/>
  <c r="G191" i="80"/>
  <c r="L200" i="80"/>
  <c r="I200" i="80"/>
  <c r="E200" i="80"/>
  <c r="AC226" i="80"/>
  <c r="V226" i="80"/>
  <c r="W226" i="80" s="1"/>
  <c r="T226" i="80"/>
  <c r="U226" i="80" s="1"/>
  <c r="R226" i="80"/>
  <c r="S226" i="80" s="1"/>
  <c r="P226" i="80"/>
  <c r="X226" i="80" s="1"/>
  <c r="Y226" i="80" s="1"/>
  <c r="O226" i="80"/>
  <c r="AC35" i="83"/>
  <c r="AB100" i="79"/>
  <c r="R88" i="80"/>
  <c r="S88" i="80" s="1"/>
  <c r="P88" i="80"/>
  <c r="AC17" i="78"/>
  <c r="AC79" i="78"/>
  <c r="AB25" i="79"/>
  <c r="AC100" i="79"/>
  <c r="AB107" i="79"/>
  <c r="AC160" i="79"/>
  <c r="Y219" i="79"/>
  <c r="AB219" i="79" s="1"/>
  <c r="O23" i="80"/>
  <c r="P24" i="80"/>
  <c r="Q24" i="80" s="1"/>
  <c r="T120" i="80"/>
  <c r="U120" i="80" s="1"/>
  <c r="V120" i="80"/>
  <c r="W120" i="80" s="1"/>
  <c r="O120" i="80"/>
  <c r="R131" i="80"/>
  <c r="S131" i="80" s="1"/>
  <c r="V131" i="80"/>
  <c r="W131" i="80" s="1"/>
  <c r="P131" i="80"/>
  <c r="Q131" i="80" s="1"/>
  <c r="P205" i="80"/>
  <c r="O205" i="80"/>
  <c r="R205" i="80"/>
  <c r="S205" i="80" s="1"/>
  <c r="Q217" i="80"/>
  <c r="O217" i="80"/>
  <c r="E217" i="80"/>
  <c r="Y217" i="80"/>
  <c r="S217" i="80"/>
  <c r="AC12" i="91"/>
  <c r="AB12" i="91"/>
  <c r="AC36" i="78"/>
  <c r="AC46" i="78"/>
  <c r="AC52" i="78"/>
  <c r="AC20" i="79"/>
  <c r="AB112" i="79"/>
  <c r="AB117" i="79"/>
  <c r="AC128" i="79"/>
  <c r="AC209" i="79"/>
  <c r="P23" i="80"/>
  <c r="Q23" i="80" s="1"/>
  <c r="R24" i="80"/>
  <c r="S24" i="80" s="1"/>
  <c r="T50" i="80"/>
  <c r="U50" i="80" s="1"/>
  <c r="V52" i="80"/>
  <c r="W52" i="80" s="1"/>
  <c r="T64" i="80"/>
  <c r="U64" i="80" s="1"/>
  <c r="V80" i="80"/>
  <c r="W80" i="80" s="1"/>
  <c r="O80" i="80"/>
  <c r="AC91" i="80"/>
  <c r="R120" i="80"/>
  <c r="S120" i="80" s="1"/>
  <c r="O131" i="80"/>
  <c r="T143" i="80"/>
  <c r="U143" i="80" s="1"/>
  <c r="R143" i="80"/>
  <c r="S143" i="80" s="1"/>
  <c r="V145" i="80"/>
  <c r="W145" i="80" s="1"/>
  <c r="T145" i="80"/>
  <c r="U145" i="80" s="1"/>
  <c r="R145" i="80"/>
  <c r="S145" i="80" s="1"/>
  <c r="P145" i="80"/>
  <c r="Q145" i="80" s="1"/>
  <c r="O145" i="80"/>
  <c r="AC149" i="80"/>
  <c r="U217" i="80"/>
  <c r="AC131" i="83"/>
  <c r="Y12" i="98"/>
  <c r="AC12" i="98"/>
  <c r="AC56" i="76"/>
  <c r="U49" i="77"/>
  <c r="J8" i="75" s="1"/>
  <c r="AC17" i="77"/>
  <c r="O19" i="77"/>
  <c r="AC32" i="77"/>
  <c r="AC62" i="78"/>
  <c r="AC76" i="78"/>
  <c r="AB16" i="79"/>
  <c r="AC19" i="79"/>
  <c r="AB81" i="79"/>
  <c r="AB187" i="79"/>
  <c r="AC204" i="79"/>
  <c r="O18" i="80"/>
  <c r="AC21" i="80"/>
  <c r="O22" i="80"/>
  <c r="AC34" i="80"/>
  <c r="V64" i="80"/>
  <c r="W64" i="80" s="1"/>
  <c r="O72" i="80"/>
  <c r="P80" i="80"/>
  <c r="O84" i="80"/>
  <c r="T88" i="80"/>
  <c r="U88" i="80" s="1"/>
  <c r="T131" i="80"/>
  <c r="U131" i="80" s="1"/>
  <c r="V138" i="80"/>
  <c r="W138" i="80" s="1"/>
  <c r="T138" i="80"/>
  <c r="U138" i="80" s="1"/>
  <c r="R138" i="80"/>
  <c r="P138" i="80"/>
  <c r="Q138" i="80" s="1"/>
  <c r="O138" i="80"/>
  <c r="P143" i="80"/>
  <c r="T194" i="80"/>
  <c r="U194" i="80" s="1"/>
  <c r="O194" i="80"/>
  <c r="G198" i="80"/>
  <c r="O198" i="80"/>
  <c r="L198" i="80"/>
  <c r="I198" i="80"/>
  <c r="E198" i="80"/>
  <c r="T222" i="80"/>
  <c r="U222" i="80" s="1"/>
  <c r="O222" i="80"/>
  <c r="V222" i="80"/>
  <c r="W222" i="80" s="1"/>
  <c r="AC45" i="83"/>
  <c r="AC210" i="83"/>
  <c r="S29" i="91"/>
  <c r="I22" i="75" s="1"/>
  <c r="AC18" i="76"/>
  <c r="AC103" i="76"/>
  <c r="O10" i="77"/>
  <c r="X14" i="77"/>
  <c r="Y14" i="77" s="1"/>
  <c r="O32" i="77"/>
  <c r="R39" i="77"/>
  <c r="S39" i="77" s="1"/>
  <c r="AC13" i="78"/>
  <c r="AC34" i="78"/>
  <c r="AC51" i="78"/>
  <c r="AB18" i="79"/>
  <c r="O19" i="79"/>
  <c r="AB19" i="79" s="1"/>
  <c r="AB24" i="79"/>
  <c r="AC26" i="79"/>
  <c r="AB97" i="79"/>
  <c r="AB122" i="79"/>
  <c r="AC148" i="79"/>
  <c r="AC152" i="79"/>
  <c r="AC159" i="79"/>
  <c r="P18" i="80"/>
  <c r="O20" i="80"/>
  <c r="P22" i="80"/>
  <c r="Q22" i="80" s="1"/>
  <c r="R23" i="80"/>
  <c r="X23" i="80" s="1"/>
  <c r="O41" i="80"/>
  <c r="P42" i="80"/>
  <c r="Q42" i="80" s="1"/>
  <c r="V45" i="80"/>
  <c r="W45" i="80" s="1"/>
  <c r="V47" i="80"/>
  <c r="W47" i="80" s="1"/>
  <c r="O58" i="80"/>
  <c r="O60" i="80"/>
  <c r="O69" i="80"/>
  <c r="R80" i="80"/>
  <c r="S80" i="80" s="1"/>
  <c r="R84" i="80"/>
  <c r="S84" i="80" s="1"/>
  <c r="V88" i="80"/>
  <c r="W88" i="80" s="1"/>
  <c r="S98" i="80"/>
  <c r="R100" i="80"/>
  <c r="S100" i="80" s="1"/>
  <c r="V100" i="80"/>
  <c r="W100" i="80" s="1"/>
  <c r="AC136" i="80"/>
  <c r="V143" i="80"/>
  <c r="W143" i="80" s="1"/>
  <c r="O165" i="80"/>
  <c r="R165" i="80"/>
  <c r="S165" i="80" s="1"/>
  <c r="P165" i="80"/>
  <c r="V165" i="80"/>
  <c r="W165" i="80" s="1"/>
  <c r="T165" i="80"/>
  <c r="U165" i="80" s="1"/>
  <c r="L192" i="80"/>
  <c r="I192" i="80"/>
  <c r="G192" i="80"/>
  <c r="E192" i="80"/>
  <c r="X45" i="82"/>
  <c r="Q45" i="82"/>
  <c r="AC9" i="92"/>
  <c r="AB9" i="92"/>
  <c r="AB47" i="76"/>
  <c r="AC53" i="76"/>
  <c r="AB73" i="76"/>
  <c r="AB80" i="76"/>
  <c r="X10" i="77"/>
  <c r="Y10" i="77" s="1"/>
  <c r="W49" i="77"/>
  <c r="K8" i="75" s="1"/>
  <c r="O25" i="77"/>
  <c r="AC25" i="77" s="1"/>
  <c r="R32" i="77"/>
  <c r="S32" i="77" s="1"/>
  <c r="X36" i="77"/>
  <c r="Y36" i="77" s="1"/>
  <c r="X39" i="77"/>
  <c r="Y39" i="77" s="1"/>
  <c r="O43" i="77"/>
  <c r="AC23" i="78"/>
  <c r="AC61" i="78"/>
  <c r="AC81" i="78"/>
  <c r="AC11" i="79"/>
  <c r="O26" i="79"/>
  <c r="AB26" i="79" s="1"/>
  <c r="AC29" i="79"/>
  <c r="AC33" i="79"/>
  <c r="AB88" i="79"/>
  <c r="AB105" i="79"/>
  <c r="AC213" i="79"/>
  <c r="Y232" i="79"/>
  <c r="AB232" i="79" s="1"/>
  <c r="O19" i="80"/>
  <c r="P20" i="80"/>
  <c r="X20" i="80" s="1"/>
  <c r="Y20" i="80" s="1"/>
  <c r="T23" i="80"/>
  <c r="U23" i="80" s="1"/>
  <c r="R42" i="80"/>
  <c r="S42" i="80" s="1"/>
  <c r="O59" i="80"/>
  <c r="P60" i="80"/>
  <c r="P61" i="80"/>
  <c r="Q61" i="80" s="1"/>
  <c r="I75" i="80"/>
  <c r="U98" i="80"/>
  <c r="P100" i="80"/>
  <c r="Q100" i="80" s="1"/>
  <c r="AC108" i="80"/>
  <c r="V112" i="80"/>
  <c r="W112" i="80" s="1"/>
  <c r="T112" i="80"/>
  <c r="U112" i="80" s="1"/>
  <c r="P112" i="80"/>
  <c r="O112" i="80"/>
  <c r="AC209" i="80"/>
  <c r="AC18" i="78"/>
  <c r="AC22" i="78"/>
  <c r="AC59" i="78"/>
  <c r="AB14" i="79"/>
  <c r="AB96" i="79"/>
  <c r="AB126" i="79"/>
  <c r="AC155" i="79"/>
  <c r="AB183" i="79"/>
  <c r="V79" i="80"/>
  <c r="W79" i="80" s="1"/>
  <c r="T79" i="80"/>
  <c r="U79" i="80" s="1"/>
  <c r="V110" i="80"/>
  <c r="W110" i="80" s="1"/>
  <c r="R110" i="80"/>
  <c r="S110" i="80" s="1"/>
  <c r="O110" i="80"/>
  <c r="R153" i="80"/>
  <c r="S153" i="80" s="1"/>
  <c r="O153" i="80"/>
  <c r="V153" i="80"/>
  <c r="W153" i="80" s="1"/>
  <c r="P153" i="80"/>
  <c r="V186" i="80"/>
  <c r="W186" i="80" s="1"/>
  <c r="T186" i="80"/>
  <c r="U186" i="80" s="1"/>
  <c r="R186" i="80"/>
  <c r="S186" i="80" s="1"/>
  <c r="P186" i="80"/>
  <c r="O186" i="80"/>
  <c r="O204" i="80"/>
  <c r="P204" i="80"/>
  <c r="Q204" i="80" s="1"/>
  <c r="V204" i="80"/>
  <c r="W204" i="80" s="1"/>
  <c r="T204" i="80"/>
  <c r="X204" i="80" s="1"/>
  <c r="Y204" i="80" s="1"/>
  <c r="R204" i="80"/>
  <c r="S204" i="80" s="1"/>
  <c r="C94" i="58"/>
  <c r="V150" i="80"/>
  <c r="W150" i="80" s="1"/>
  <c r="O162" i="80"/>
  <c r="O163" i="80"/>
  <c r="P175" i="80"/>
  <c r="T179" i="80"/>
  <c r="U179" i="80" s="1"/>
  <c r="U190" i="80"/>
  <c r="S198" i="80"/>
  <c r="W200" i="80"/>
  <c r="P220" i="80"/>
  <c r="Q220" i="80" s="1"/>
  <c r="R235" i="80"/>
  <c r="S235" i="80" s="1"/>
  <c r="P242" i="80"/>
  <c r="Q242" i="80" s="1"/>
  <c r="R247" i="80"/>
  <c r="S247" i="80" s="1"/>
  <c r="P258" i="80"/>
  <c r="Q258" i="80" s="1"/>
  <c r="P267" i="80"/>
  <c r="R275" i="80"/>
  <c r="S275" i="80" s="1"/>
  <c r="R17" i="82"/>
  <c r="S17" i="82" s="1"/>
  <c r="Y17" i="83"/>
  <c r="Y21" i="83"/>
  <c r="Y109" i="83"/>
  <c r="Y142" i="83"/>
  <c r="Y146" i="83"/>
  <c r="AC166" i="83"/>
  <c r="AC212" i="83"/>
  <c r="AB37" i="88"/>
  <c r="AC44" i="88"/>
  <c r="E87" i="88"/>
  <c r="C19" i="75" s="1"/>
  <c r="AB65" i="88"/>
  <c r="AC65" i="88"/>
  <c r="I45" i="94"/>
  <c r="E25" i="75" s="1"/>
  <c r="X18" i="95"/>
  <c r="I15" i="96"/>
  <c r="E27" i="75" s="1"/>
  <c r="O118" i="80"/>
  <c r="AC119" i="80"/>
  <c r="AC127" i="80"/>
  <c r="R167" i="80"/>
  <c r="S167" i="80" s="1"/>
  <c r="AC169" i="80"/>
  <c r="T175" i="80"/>
  <c r="U175" i="80" s="1"/>
  <c r="V179" i="80"/>
  <c r="W179" i="80" s="1"/>
  <c r="T181" i="80"/>
  <c r="U181" i="80" s="1"/>
  <c r="V190" i="80"/>
  <c r="W190" i="80" s="1"/>
  <c r="T191" i="80"/>
  <c r="U191" i="80" s="1"/>
  <c r="I196" i="80"/>
  <c r="G199" i="80"/>
  <c r="O200" i="80"/>
  <c r="G206" i="80"/>
  <c r="AC210" i="80"/>
  <c r="R220" i="80"/>
  <c r="S220" i="80" s="1"/>
  <c r="AC246" i="80"/>
  <c r="T247" i="80"/>
  <c r="U247" i="80" s="1"/>
  <c r="AC272" i="80"/>
  <c r="T288" i="80"/>
  <c r="U288" i="80" s="1"/>
  <c r="V288" i="80"/>
  <c r="W288" i="80" s="1"/>
  <c r="R288" i="80"/>
  <c r="S288" i="80" s="1"/>
  <c r="AC36" i="82"/>
  <c r="AC41" i="82"/>
  <c r="AC42" i="82"/>
  <c r="AC12" i="83"/>
  <c r="Y33" i="83"/>
  <c r="AC33" i="83" s="1"/>
  <c r="Y57" i="83"/>
  <c r="AC57" i="83" s="1"/>
  <c r="Y61" i="83"/>
  <c r="AC61" i="83" s="1"/>
  <c r="Y98" i="83"/>
  <c r="AC98" i="83" s="1"/>
  <c r="AC113" i="83"/>
  <c r="Y154" i="83"/>
  <c r="AC154" i="83" s="1"/>
  <c r="Y210" i="83"/>
  <c r="Y214" i="83"/>
  <c r="W14" i="84"/>
  <c r="K15" i="75" s="1"/>
  <c r="U15" i="86"/>
  <c r="J17" i="75" s="1"/>
  <c r="O14" i="98"/>
  <c r="G29" i="75" s="1"/>
  <c r="S14" i="98"/>
  <c r="I29" i="75" s="1"/>
  <c r="E18" i="103"/>
  <c r="C34" i="75" s="1"/>
  <c r="P118" i="80"/>
  <c r="R134" i="80"/>
  <c r="S134" i="80" s="1"/>
  <c r="G166" i="80"/>
  <c r="T167" i="80"/>
  <c r="U167" i="80" s="1"/>
  <c r="V175" i="80"/>
  <c r="W175" i="80" s="1"/>
  <c r="V181" i="80"/>
  <c r="W181" i="80" s="1"/>
  <c r="I199" i="80"/>
  <c r="P200" i="80"/>
  <c r="I206" i="80"/>
  <c r="T220" i="80"/>
  <c r="U220" i="80" s="1"/>
  <c r="AC234" i="80"/>
  <c r="AC14" i="83"/>
  <c r="AC46" i="83"/>
  <c r="AC134" i="83"/>
  <c r="AC195" i="83"/>
  <c r="I18" i="85"/>
  <c r="AB10" i="85"/>
  <c r="AC13" i="87"/>
  <c r="AC16" i="87"/>
  <c r="AC45" i="88"/>
  <c r="AB47" i="88"/>
  <c r="AB11" i="91"/>
  <c r="Q14" i="98"/>
  <c r="H29" i="75" s="1"/>
  <c r="Q133" i="80"/>
  <c r="P142" i="80"/>
  <c r="V167" i="80"/>
  <c r="W167" i="80" s="1"/>
  <c r="E191" i="80"/>
  <c r="O193" i="80"/>
  <c r="V197" i="80"/>
  <c r="W197" i="80" s="1"/>
  <c r="L199" i="80"/>
  <c r="R200" i="80"/>
  <c r="S200" i="80" s="1"/>
  <c r="O203" i="80"/>
  <c r="O214" i="80"/>
  <c r="AC232" i="80"/>
  <c r="AC261" i="80"/>
  <c r="P266" i="80"/>
  <c r="R266" i="80"/>
  <c r="S266" i="80" s="1"/>
  <c r="V266" i="80"/>
  <c r="W266" i="80" s="1"/>
  <c r="AC27" i="82"/>
  <c r="O32" i="82"/>
  <c r="AC20" i="83"/>
  <c r="Y46" i="83"/>
  <c r="Y65" i="83"/>
  <c r="Y92" i="83"/>
  <c r="AC92" i="83" s="1"/>
  <c r="Y102" i="83"/>
  <c r="AC102" i="83" s="1"/>
  <c r="AC108" i="83"/>
  <c r="AC128" i="83"/>
  <c r="Y193" i="83"/>
  <c r="AC193" i="83" s="1"/>
  <c r="G87" i="88"/>
  <c r="D19" i="75" s="1"/>
  <c r="AB9" i="89"/>
  <c r="AB11" i="93"/>
  <c r="AB17" i="97"/>
  <c r="AC11" i="98"/>
  <c r="Y11" i="98"/>
  <c r="P105" i="80"/>
  <c r="R118" i="80"/>
  <c r="S118" i="80" s="1"/>
  <c r="R123" i="80"/>
  <c r="S123" i="80" s="1"/>
  <c r="U133" i="80"/>
  <c r="T134" i="80"/>
  <c r="U134" i="80" s="1"/>
  <c r="O137" i="80"/>
  <c r="O148" i="80"/>
  <c r="AC178" i="80"/>
  <c r="P193" i="80"/>
  <c r="Q193" i="80" s="1"/>
  <c r="U199" i="80"/>
  <c r="T200" i="80"/>
  <c r="U200" i="80" s="1"/>
  <c r="P202" i="80"/>
  <c r="E204" i="80"/>
  <c r="R214" i="80"/>
  <c r="S214" i="80" s="1"/>
  <c r="P225" i="80"/>
  <c r="Q225" i="80" s="1"/>
  <c r="R228" i="80"/>
  <c r="S228" i="80" s="1"/>
  <c r="P231" i="80"/>
  <c r="Q231" i="80" s="1"/>
  <c r="O232" i="80"/>
  <c r="T252" i="80"/>
  <c r="U252" i="80" s="1"/>
  <c r="T254" i="80"/>
  <c r="U254" i="80" s="1"/>
  <c r="O256" i="80"/>
  <c r="O261" i="80"/>
  <c r="V298" i="80"/>
  <c r="W298" i="80" s="1"/>
  <c r="AC13" i="82"/>
  <c r="AC16" i="82"/>
  <c r="AC24" i="82"/>
  <c r="R32" i="82"/>
  <c r="S32" i="82" s="1"/>
  <c r="Y54" i="83"/>
  <c r="AC54" i="83" s="1"/>
  <c r="AC56" i="83"/>
  <c r="Y69" i="83"/>
  <c r="AC69" i="83" s="1"/>
  <c r="Y86" i="83"/>
  <c r="AC86" i="83" s="1"/>
  <c r="Y135" i="83"/>
  <c r="Y139" i="83"/>
  <c r="Y141" i="83"/>
  <c r="AC141" i="83" s="1"/>
  <c r="Y143" i="83"/>
  <c r="Y145" i="83"/>
  <c r="AC145" i="83" s="1"/>
  <c r="I15" i="86"/>
  <c r="E17" i="75" s="1"/>
  <c r="N17" i="75" s="1"/>
  <c r="O17" i="75" s="1"/>
  <c r="AC10" i="87"/>
  <c r="AB15" i="88"/>
  <c r="AC8" i="92"/>
  <c r="Y22" i="94"/>
  <c r="AC22" i="94" s="1"/>
  <c r="O20" i="97"/>
  <c r="G28" i="75" s="1"/>
  <c r="X14" i="98"/>
  <c r="G204" i="80"/>
  <c r="X261" i="80"/>
  <c r="Y261" i="80" s="1"/>
  <c r="V34" i="82"/>
  <c r="R34" i="82"/>
  <c r="S34" i="82" s="1"/>
  <c r="Y37" i="83"/>
  <c r="AC37" i="83" s="1"/>
  <c r="Y41" i="83"/>
  <c r="AC41" i="83" s="1"/>
  <c r="Y82" i="83"/>
  <c r="AC82" i="83" s="1"/>
  <c r="AC130" i="83"/>
  <c r="S18" i="85"/>
  <c r="AB46" i="88"/>
  <c r="AC46" i="88"/>
  <c r="Q15" i="96"/>
  <c r="H27" i="75" s="1"/>
  <c r="E20" i="97"/>
  <c r="C28" i="75" s="1"/>
  <c r="I33" i="99"/>
  <c r="E30" i="75" s="1"/>
  <c r="X82" i="80"/>
  <c r="Y82" i="80" s="1"/>
  <c r="V105" i="80"/>
  <c r="W105" i="80" s="1"/>
  <c r="T123" i="80"/>
  <c r="U123" i="80" s="1"/>
  <c r="R126" i="80"/>
  <c r="S126" i="80" s="1"/>
  <c r="T137" i="80"/>
  <c r="U137" i="80" s="1"/>
  <c r="R144" i="80"/>
  <c r="S144" i="80" s="1"/>
  <c r="R148" i="80"/>
  <c r="S148" i="80" s="1"/>
  <c r="O150" i="80"/>
  <c r="P171" i="80"/>
  <c r="O177" i="80"/>
  <c r="R188" i="80"/>
  <c r="S188" i="80" s="1"/>
  <c r="R193" i="80"/>
  <c r="S193" i="80" s="1"/>
  <c r="V199" i="80"/>
  <c r="W199" i="80" s="1"/>
  <c r="T202" i="80"/>
  <c r="U202" i="80" s="1"/>
  <c r="I204" i="80"/>
  <c r="O224" i="80"/>
  <c r="P236" i="80"/>
  <c r="X236" i="80" s="1"/>
  <c r="X244" i="80"/>
  <c r="Y244" i="80" s="1"/>
  <c r="O34" i="82"/>
  <c r="AC51" i="83"/>
  <c r="Y73" i="83"/>
  <c r="AC73" i="83" s="1"/>
  <c r="Y84" i="83"/>
  <c r="Y182" i="83"/>
  <c r="AC182" i="83" s="1"/>
  <c r="AC190" i="83"/>
  <c r="AC192" i="83"/>
  <c r="Y217" i="83"/>
  <c r="AC227" i="83"/>
  <c r="U18" i="85"/>
  <c r="AC55" i="88"/>
  <c r="L29" i="91"/>
  <c r="F22" i="75" s="1"/>
  <c r="AC18" i="91"/>
  <c r="AB18" i="91"/>
  <c r="AB8" i="93"/>
  <c r="Y19" i="94"/>
  <c r="AC14" i="97"/>
  <c r="AB8" i="101"/>
  <c r="O9" i="101"/>
  <c r="Q18" i="105"/>
  <c r="D69" i="58"/>
  <c r="O82" i="80"/>
  <c r="V118" i="80"/>
  <c r="W118" i="80" s="1"/>
  <c r="P122" i="80"/>
  <c r="Q122" i="80" s="1"/>
  <c r="T126" i="80"/>
  <c r="U126" i="80" s="1"/>
  <c r="V137" i="80"/>
  <c r="W137" i="80" s="1"/>
  <c r="V144" i="80"/>
  <c r="W144" i="80" s="1"/>
  <c r="E181" i="80"/>
  <c r="T188" i="80"/>
  <c r="U188" i="80" s="1"/>
  <c r="S192" i="80"/>
  <c r="P224" i="80"/>
  <c r="X224" i="80" s="1"/>
  <c r="Y224" i="80" s="1"/>
  <c r="V236" i="80"/>
  <c r="W236" i="80" s="1"/>
  <c r="AC273" i="80"/>
  <c r="Y273" i="80"/>
  <c r="X276" i="80"/>
  <c r="X283" i="80"/>
  <c r="P34" i="82"/>
  <c r="Q34" i="82" s="1"/>
  <c r="AC11" i="83"/>
  <c r="AC13" i="83"/>
  <c r="Y43" i="83"/>
  <c r="AC43" i="83" s="1"/>
  <c r="Y62" i="83"/>
  <c r="AC62" i="83" s="1"/>
  <c r="Y75" i="83"/>
  <c r="AC75" i="83" s="1"/>
  <c r="Y137" i="83"/>
  <c r="Y161" i="83"/>
  <c r="Y163" i="83"/>
  <c r="Y167" i="83"/>
  <c r="Y171" i="83"/>
  <c r="AC171" i="83" s="1"/>
  <c r="Y173" i="83"/>
  <c r="Y175" i="83"/>
  <c r="Y177" i="83"/>
  <c r="Y192" i="83"/>
  <c r="Y221" i="83"/>
  <c r="W18" i="85"/>
  <c r="AB77" i="88"/>
  <c r="AC77" i="88"/>
  <c r="M29" i="91"/>
  <c r="AC24" i="91"/>
  <c r="AB24" i="91"/>
  <c r="AC8" i="93"/>
  <c r="AB13" i="97"/>
  <c r="C192" i="58"/>
  <c r="X259" i="80"/>
  <c r="Y259" i="80" s="1"/>
  <c r="X268" i="80"/>
  <c r="Y268" i="80" s="1"/>
  <c r="Q268" i="80"/>
  <c r="T275" i="80"/>
  <c r="U275" i="80" s="1"/>
  <c r="P275" i="80"/>
  <c r="Q275" i="80" s="1"/>
  <c r="O289" i="80"/>
  <c r="AC289" i="80"/>
  <c r="Y26" i="83"/>
  <c r="Y32" i="83"/>
  <c r="AC34" i="83"/>
  <c r="Y132" i="83"/>
  <c r="Y188" i="83"/>
  <c r="AC188" i="83" s="1"/>
  <c r="E42" i="90"/>
  <c r="C21" i="75" s="1"/>
  <c r="Y11" i="94"/>
  <c r="AC11" i="94" s="1"/>
  <c r="AC42" i="94"/>
  <c r="E18" i="58"/>
  <c r="W192" i="80"/>
  <c r="O235" i="80"/>
  <c r="O247" i="80"/>
  <c r="O251" i="80"/>
  <c r="Q259" i="80"/>
  <c r="O275" i="80"/>
  <c r="Q282" i="80"/>
  <c r="AB13" i="82"/>
  <c r="R14" i="82"/>
  <c r="S14" i="82" s="1"/>
  <c r="T14" i="82"/>
  <c r="U14" i="82" s="1"/>
  <c r="P14" i="82"/>
  <c r="P17" i="82"/>
  <c r="Q17" i="82" s="1"/>
  <c r="T17" i="82"/>
  <c r="U17" i="82" s="1"/>
  <c r="AC31" i="82"/>
  <c r="Y31" i="82"/>
  <c r="T46" i="82"/>
  <c r="U46" i="82" s="1"/>
  <c r="P46" i="82"/>
  <c r="Q46" i="82" s="1"/>
  <c r="Y34" i="83"/>
  <c r="AC55" i="83"/>
  <c r="Y196" i="83"/>
  <c r="AC196" i="83" s="1"/>
  <c r="O14" i="84"/>
  <c r="G15" i="75" s="1"/>
  <c r="AB28" i="88"/>
  <c r="AB71" i="88"/>
  <c r="AC71" i="88"/>
  <c r="Q29" i="91"/>
  <c r="H22" i="75" s="1"/>
  <c r="Y36" i="94"/>
  <c r="Y38" i="94"/>
  <c r="Y42" i="94"/>
  <c r="Y44" i="94"/>
  <c r="AC44" i="94" s="1"/>
  <c r="W18" i="100"/>
  <c r="K31" i="75" s="1"/>
  <c r="R179" i="80"/>
  <c r="S179" i="80" s="1"/>
  <c r="P235" i="80"/>
  <c r="P247" i="80"/>
  <c r="X247" i="80" s="1"/>
  <c r="Y247" i="80" s="1"/>
  <c r="R251" i="80"/>
  <c r="S251" i="80" s="1"/>
  <c r="T267" i="80"/>
  <c r="U267" i="80" s="1"/>
  <c r="O267" i="80"/>
  <c r="V10" i="82"/>
  <c r="T10" i="82"/>
  <c r="O14" i="82"/>
  <c r="O17" i="82"/>
  <c r="O25" i="82"/>
  <c r="AC39" i="82"/>
  <c r="O39" i="82"/>
  <c r="O46" i="82"/>
  <c r="Y15" i="83"/>
  <c r="AC15" i="83" s="1"/>
  <c r="Y19" i="83"/>
  <c r="AC19" i="83" s="1"/>
  <c r="AC59" i="83"/>
  <c r="Y64" i="83"/>
  <c r="AC64" i="83" s="1"/>
  <c r="Y103" i="83"/>
  <c r="Y186" i="83"/>
  <c r="AC186" i="83" s="1"/>
  <c r="Y190" i="83"/>
  <c r="Q14" i="84"/>
  <c r="H15" i="75" s="1"/>
  <c r="W42" i="90"/>
  <c r="K21" i="75" s="1"/>
  <c r="AC23" i="91"/>
  <c r="AB23" i="91"/>
  <c r="U18" i="100"/>
  <c r="J31" i="75" s="1"/>
  <c r="AB12" i="100"/>
  <c r="F176" i="58"/>
  <c r="X278" i="80"/>
  <c r="AC278" i="80" s="1"/>
  <c r="AC296" i="80"/>
  <c r="Y24" i="83"/>
  <c r="AC24" i="83" s="1"/>
  <c r="Y35" i="83"/>
  <c r="Y44" i="83"/>
  <c r="AC44" i="83" s="1"/>
  <c r="Y50" i="83"/>
  <c r="Y59" i="83"/>
  <c r="Y96" i="83"/>
  <c r="Y116" i="83"/>
  <c r="AC116" i="83" s="1"/>
  <c r="Y125" i="83"/>
  <c r="AC125" i="83" s="1"/>
  <c r="Y144" i="83"/>
  <c r="Y150" i="83"/>
  <c r="AC150" i="83" s="1"/>
  <c r="Y157" i="83"/>
  <c r="AC157" i="83" s="1"/>
  <c r="Y184" i="83"/>
  <c r="AC184" i="83" s="1"/>
  <c r="Y195" i="83"/>
  <c r="Y200" i="83"/>
  <c r="AC200" i="83" s="1"/>
  <c r="Y202" i="83"/>
  <c r="AC202" i="83" s="1"/>
  <c r="AC206" i="83"/>
  <c r="Y225" i="83"/>
  <c r="AC225" i="83" s="1"/>
  <c r="I25" i="87"/>
  <c r="E18" i="75" s="1"/>
  <c r="N18" i="75" s="1"/>
  <c r="O18" i="75" s="1"/>
  <c r="AB63" i="88"/>
  <c r="AC85" i="88"/>
  <c r="X42" i="90"/>
  <c r="I29" i="91"/>
  <c r="E22" i="75" s="1"/>
  <c r="N22" i="75" s="1"/>
  <c r="O22" i="75" s="1"/>
  <c r="X12" i="93"/>
  <c r="Y34" i="94"/>
  <c r="Y40" i="94"/>
  <c r="G15" i="96"/>
  <c r="D27" i="75" s="1"/>
  <c r="AB9" i="98"/>
  <c r="AB11" i="100"/>
  <c r="X14" i="102"/>
  <c r="S14" i="102"/>
  <c r="I33" i="75" s="1"/>
  <c r="Y23" i="83"/>
  <c r="AC23" i="83" s="1"/>
  <c r="AC31" i="83"/>
  <c r="Y56" i="83"/>
  <c r="Y106" i="83"/>
  <c r="Y115" i="83"/>
  <c r="AC115" i="83" s="1"/>
  <c r="AC119" i="83"/>
  <c r="AC126" i="83"/>
  <c r="Y149" i="83"/>
  <c r="AC149" i="83" s="1"/>
  <c r="Y160" i="83"/>
  <c r="Y170" i="83"/>
  <c r="AC170" i="83" s="1"/>
  <c r="Y181" i="83"/>
  <c r="AC187" i="83"/>
  <c r="AC191" i="83"/>
  <c r="Y197" i="83"/>
  <c r="AC197" i="83" s="1"/>
  <c r="Y199" i="83"/>
  <c r="AC203" i="83"/>
  <c r="Y224" i="83"/>
  <c r="AC224" i="83" s="1"/>
  <c r="U14" i="84"/>
  <c r="J15" i="75" s="1"/>
  <c r="AB12" i="85"/>
  <c r="L25" i="87"/>
  <c r="F18" i="75" s="1"/>
  <c r="AC20" i="87"/>
  <c r="AB22" i="88"/>
  <c r="AB44" i="88"/>
  <c r="AB55" i="88"/>
  <c r="AB70" i="88"/>
  <c r="AB76" i="88"/>
  <c r="L42" i="90"/>
  <c r="F21" i="75" s="1"/>
  <c r="Q12" i="93"/>
  <c r="H24" i="75" s="1"/>
  <c r="Y21" i="94"/>
  <c r="AC21" i="94" s="1"/>
  <c r="G33" i="99"/>
  <c r="D30" i="75" s="1"/>
  <c r="O297" i="80"/>
  <c r="Y29" i="83"/>
  <c r="Y31" i="83"/>
  <c r="AC47" i="83"/>
  <c r="AC65" i="83"/>
  <c r="AC74" i="83"/>
  <c r="Y93" i="83"/>
  <c r="AC93" i="83" s="1"/>
  <c r="Y95" i="83"/>
  <c r="AC95" i="83" s="1"/>
  <c r="Y117" i="83"/>
  <c r="AC117" i="83" s="1"/>
  <c r="Y174" i="83"/>
  <c r="AC174" i="83" s="1"/>
  <c r="Y187" i="83"/>
  <c r="Y191" i="83"/>
  <c r="Y203" i="83"/>
  <c r="Y205" i="83"/>
  <c r="AC205" i="83" s="1"/>
  <c r="E18" i="85"/>
  <c r="AB9" i="85"/>
  <c r="AC12" i="87"/>
  <c r="AC26" i="88"/>
  <c r="AB68" i="88"/>
  <c r="AB74" i="88"/>
  <c r="AB78" i="88"/>
  <c r="U29" i="91"/>
  <c r="J22" i="75" s="1"/>
  <c r="Y17" i="94"/>
  <c r="AC17" i="94" s="1"/>
  <c r="Y37" i="94"/>
  <c r="W14" i="98"/>
  <c r="K29" i="75" s="1"/>
  <c r="AC10" i="99"/>
  <c r="AC16" i="99"/>
  <c r="AB8" i="100"/>
  <c r="AB9" i="102"/>
  <c r="E18" i="105"/>
  <c r="C36" i="75" s="1"/>
  <c r="N36" i="75" s="1"/>
  <c r="O36" i="75" s="1"/>
  <c r="P36" i="75" s="1"/>
  <c r="G18" i="105"/>
  <c r="E36" i="75" s="1"/>
  <c r="G194" i="58"/>
  <c r="AC53" i="83"/>
  <c r="AC89" i="83"/>
  <c r="Y110" i="83"/>
  <c r="AC110" i="83" s="1"/>
  <c r="Y131" i="83"/>
  <c r="Y138" i="83"/>
  <c r="AC138" i="83" s="1"/>
  <c r="Y162" i="83"/>
  <c r="AC162" i="83" s="1"/>
  <c r="Y228" i="83"/>
  <c r="AB27" i="88"/>
  <c r="O12" i="93"/>
  <c r="G24" i="75" s="1"/>
  <c r="G45" i="94"/>
  <c r="D25" i="75" s="1"/>
  <c r="U15" i="96"/>
  <c r="J27" i="75" s="1"/>
  <c r="G20" i="97"/>
  <c r="D28" i="75" s="1"/>
  <c r="AB8" i="98"/>
  <c r="AC28" i="99"/>
  <c r="O14" i="102"/>
  <c r="G33" i="75" s="1"/>
  <c r="Q18" i="103"/>
  <c r="H34" i="75" s="1"/>
  <c r="AB16" i="103"/>
  <c r="AB11" i="105"/>
  <c r="E13" i="58"/>
  <c r="E193" i="58"/>
  <c r="F193" i="58"/>
  <c r="Y18" i="83"/>
  <c r="Y38" i="83"/>
  <c r="AC38" i="83" s="1"/>
  <c r="AC76" i="83"/>
  <c r="Y87" i="83"/>
  <c r="AC87" i="83" s="1"/>
  <c r="AC142" i="83"/>
  <c r="AC146" i="83"/>
  <c r="Y153" i="83"/>
  <c r="AC153" i="83" s="1"/>
  <c r="AC165" i="83"/>
  <c r="Y172" i="83"/>
  <c r="Y176" i="83"/>
  <c r="Y207" i="83"/>
  <c r="AC207" i="83" s="1"/>
  <c r="Y211" i="83"/>
  <c r="AC219" i="83"/>
  <c r="AC11" i="84"/>
  <c r="W15" i="86"/>
  <c r="K17" i="75" s="1"/>
  <c r="S25" i="87"/>
  <c r="I18" i="75" s="1"/>
  <c r="AC15" i="87"/>
  <c r="AC23" i="87"/>
  <c r="AB62" i="88"/>
  <c r="Q42" i="90"/>
  <c r="H21" i="75" s="1"/>
  <c r="W18" i="95"/>
  <c r="K26" i="75" s="1"/>
  <c r="AB12" i="97"/>
  <c r="AB13" i="103"/>
  <c r="E46" i="58"/>
  <c r="T293" i="80"/>
  <c r="U293" i="80" s="1"/>
  <c r="R44" i="82"/>
  <c r="S44" i="82" s="1"/>
  <c r="Y27" i="83"/>
  <c r="Y67" i="83"/>
  <c r="AC67" i="83" s="1"/>
  <c r="Y74" i="83"/>
  <c r="Y91" i="83"/>
  <c r="AC103" i="83"/>
  <c r="AC105" i="83"/>
  <c r="Y121" i="83"/>
  <c r="AC161" i="83"/>
  <c r="AC163" i="83"/>
  <c r="Y165" i="83"/>
  <c r="AC167" i="83"/>
  <c r="AC169" i="83"/>
  <c r="Y209" i="83"/>
  <c r="AC209" i="83" s="1"/>
  <c r="Y213" i="83"/>
  <c r="AC213" i="83" s="1"/>
  <c r="AC223" i="83"/>
  <c r="AB13" i="85"/>
  <c r="Y8" i="86"/>
  <c r="Y15" i="86" s="1"/>
  <c r="L17" i="75" s="1"/>
  <c r="P17" i="75" s="1"/>
  <c r="Q17" i="75" s="1"/>
  <c r="S42" i="90"/>
  <c r="I21" i="75" s="1"/>
  <c r="AB9" i="93"/>
  <c r="X45" i="94"/>
  <c r="Y16" i="94"/>
  <c r="Y18" i="94"/>
  <c r="AC18" i="94" s="1"/>
  <c r="AC38" i="94"/>
  <c r="AB8" i="103"/>
  <c r="AB15" i="103"/>
  <c r="I18" i="105"/>
  <c r="G36" i="75" s="1"/>
  <c r="M36" i="75" s="1"/>
  <c r="C122" i="8"/>
  <c r="N228" i="109"/>
  <c r="Z228" i="109"/>
  <c r="AL228" i="109"/>
  <c r="AX228" i="109"/>
  <c r="BJ228" i="109"/>
  <c r="BV228" i="109"/>
  <c r="O338" i="109"/>
  <c r="AA338" i="109"/>
  <c r="AM338" i="109"/>
  <c r="AY338" i="109"/>
  <c r="BK338" i="109"/>
  <c r="BW338" i="109"/>
  <c r="Q842" i="109"/>
  <c r="AC842" i="109"/>
  <c r="AO842" i="109"/>
  <c r="BA842" i="109"/>
  <c r="BM842" i="109"/>
  <c r="BY842" i="109"/>
  <c r="CC537" i="109"/>
  <c r="CC549" i="109"/>
  <c r="CC561" i="109"/>
  <c r="CC573" i="109"/>
  <c r="CC585" i="109"/>
  <c r="CC597" i="109"/>
  <c r="CC609" i="109"/>
  <c r="R727" i="109"/>
  <c r="AD727" i="109"/>
  <c r="AP727" i="109"/>
  <c r="BB727" i="109"/>
  <c r="BN727" i="109"/>
  <c r="BZ727" i="109"/>
  <c r="CC622" i="109"/>
  <c r="CC634" i="109"/>
  <c r="CC646" i="109"/>
  <c r="CC658" i="109"/>
  <c r="AO847" i="110"/>
  <c r="BA847" i="110"/>
  <c r="BM847" i="110"/>
  <c r="AHS17" i="48"/>
  <c r="K221" i="109"/>
  <c r="W221" i="109"/>
  <c r="AI221" i="109"/>
  <c r="AU221" i="109"/>
  <c r="BG221" i="109"/>
  <c r="BS221" i="109"/>
  <c r="CC203" i="109"/>
  <c r="CC215" i="109"/>
  <c r="H254" i="109"/>
  <c r="T254" i="109"/>
  <c r="AF254" i="109"/>
  <c r="AR254" i="109"/>
  <c r="BD254" i="109"/>
  <c r="BP254" i="109"/>
  <c r="CB254" i="109"/>
  <c r="CC241" i="109"/>
  <c r="CC253" i="109"/>
  <c r="S290" i="109"/>
  <c r="AE290" i="109"/>
  <c r="AQ290" i="109"/>
  <c r="BC290" i="109"/>
  <c r="BO290" i="109"/>
  <c r="CA290" i="109"/>
  <c r="CC266" i="109"/>
  <c r="CC278" i="109"/>
  <c r="H332" i="109"/>
  <c r="T332" i="109"/>
  <c r="AF332" i="109"/>
  <c r="AR332" i="109"/>
  <c r="BD332" i="109"/>
  <c r="BP332" i="109"/>
  <c r="CB332" i="109"/>
  <c r="CC303" i="109"/>
  <c r="O221" i="109"/>
  <c r="AA221" i="109"/>
  <c r="AM221" i="109"/>
  <c r="AY221" i="109"/>
  <c r="BK221" i="109"/>
  <c r="BW221" i="109"/>
  <c r="CC207" i="109"/>
  <c r="CC219" i="109"/>
  <c r="R228" i="109"/>
  <c r="AD228" i="109"/>
  <c r="I9" i="22"/>
  <c r="M9" i="22" s="1"/>
  <c r="F25" i="53" s="1"/>
  <c r="I31" i="53"/>
  <c r="AC13" i="76"/>
  <c r="AB13" i="76"/>
  <c r="E33" i="8"/>
  <c r="E36" i="8" s="1"/>
  <c r="I27" i="53"/>
  <c r="H27" i="53"/>
  <c r="AC74" i="76"/>
  <c r="AB74" i="76"/>
  <c r="CC315" i="109"/>
  <c r="CC327" i="109"/>
  <c r="J352" i="109"/>
  <c r="V352" i="109"/>
  <c r="AH352" i="109"/>
  <c r="AT352" i="109"/>
  <c r="BF352" i="109"/>
  <c r="BR352" i="109"/>
  <c r="CC341" i="109"/>
  <c r="I404" i="109"/>
  <c r="U404" i="109"/>
  <c r="AG404" i="109"/>
  <c r="AS404" i="109"/>
  <c r="BE404" i="109"/>
  <c r="BQ404" i="109"/>
  <c r="CC354" i="109"/>
  <c r="CC366" i="109"/>
  <c r="CC378" i="109"/>
  <c r="CC390" i="109"/>
  <c r="CC402" i="109"/>
  <c r="R420" i="109"/>
  <c r="AD420" i="109"/>
  <c r="AP420" i="109"/>
  <c r="BB420" i="109"/>
  <c r="BN420" i="109"/>
  <c r="BZ420" i="109"/>
  <c r="CC415" i="109"/>
  <c r="O470" i="109"/>
  <c r="AA470" i="109"/>
  <c r="AM470" i="109"/>
  <c r="AY470" i="109"/>
  <c r="BK470" i="109"/>
  <c r="BW470" i="109"/>
  <c r="CC428" i="109"/>
  <c r="CC440" i="109"/>
  <c r="CC452" i="109"/>
  <c r="CC464" i="109"/>
  <c r="N479" i="109"/>
  <c r="Z479" i="109"/>
  <c r="AL479" i="109"/>
  <c r="AX479" i="109"/>
  <c r="BJ479" i="109"/>
  <c r="BV479" i="109"/>
  <c r="CC477" i="109"/>
  <c r="CC497" i="109"/>
  <c r="CC509" i="109"/>
  <c r="AC25" i="76"/>
  <c r="AB25" i="76"/>
  <c r="I7" i="22"/>
  <c r="M7" i="22" s="1"/>
  <c r="F23" i="53" s="1"/>
  <c r="I28" i="53"/>
  <c r="H28" i="53"/>
  <c r="B166" i="64"/>
  <c r="B167" i="64" s="1"/>
  <c r="F27" i="65"/>
  <c r="AC12" i="76"/>
  <c r="AB12" i="76"/>
  <c r="AP228" i="109"/>
  <c r="BB228" i="109"/>
  <c r="BN228" i="109"/>
  <c r="BZ228" i="109"/>
  <c r="L254" i="109"/>
  <c r="X254" i="109"/>
  <c r="AJ254" i="109"/>
  <c r="AV254" i="109"/>
  <c r="BH254" i="109"/>
  <c r="BT254" i="109"/>
  <c r="CC233" i="109"/>
  <c r="CC245" i="109"/>
  <c r="K290" i="109"/>
  <c r="W290" i="109"/>
  <c r="AI290" i="109"/>
  <c r="AU290" i="109"/>
  <c r="BG290" i="109"/>
  <c r="BS290" i="109"/>
  <c r="CC258" i="109"/>
  <c r="CC270" i="109"/>
  <c r="CC282" i="109"/>
  <c r="L332" i="109"/>
  <c r="X332" i="109"/>
  <c r="AJ332" i="109"/>
  <c r="AV332" i="109"/>
  <c r="BH332" i="109"/>
  <c r="BT332" i="109"/>
  <c r="CC295" i="109"/>
  <c r="CC307" i="109"/>
  <c r="CC319" i="109"/>
  <c r="CC331" i="109"/>
  <c r="S338" i="109"/>
  <c r="AE338" i="109"/>
  <c r="AQ338" i="109"/>
  <c r="BC338" i="109"/>
  <c r="BO338" i="109"/>
  <c r="CA338" i="109"/>
  <c r="N352" i="109"/>
  <c r="Z352" i="109"/>
  <c r="AL352" i="109"/>
  <c r="AX352" i="109"/>
  <c r="BJ352" i="109"/>
  <c r="BV352" i="109"/>
  <c r="CC345" i="109"/>
  <c r="M404" i="109"/>
  <c r="Y404" i="109"/>
  <c r="AK404" i="109"/>
  <c r="AW404" i="109"/>
  <c r="BI404" i="109"/>
  <c r="BU404" i="109"/>
  <c r="CC358" i="109"/>
  <c r="CC370" i="109"/>
  <c r="CC382" i="109"/>
  <c r="CC394" i="109"/>
  <c r="J420" i="109"/>
  <c r="V420" i="109"/>
  <c r="AH420" i="109"/>
  <c r="AT420" i="109"/>
  <c r="BF420" i="109"/>
  <c r="BR420" i="109"/>
  <c r="CC407" i="109"/>
  <c r="CC419" i="109"/>
  <c r="S470" i="109"/>
  <c r="AE470" i="109"/>
  <c r="AQ470" i="109"/>
  <c r="BC470" i="109"/>
  <c r="BO470" i="109"/>
  <c r="CA470" i="109"/>
  <c r="CC432" i="109"/>
  <c r="CC444" i="109"/>
  <c r="CC456" i="109"/>
  <c r="CC468" i="109"/>
  <c r="R479" i="109"/>
  <c r="AD479" i="109"/>
  <c r="AP479" i="109"/>
  <c r="BB479" i="109"/>
  <c r="BN479" i="109"/>
  <c r="BZ479" i="109"/>
  <c r="CC489" i="109"/>
  <c r="CC501" i="109"/>
  <c r="CC513" i="109"/>
  <c r="CC525" i="109"/>
  <c r="D35" i="8"/>
  <c r="H18" i="22"/>
  <c r="I18" i="22" s="1"/>
  <c r="M18" i="22" s="1"/>
  <c r="D166" i="64"/>
  <c r="D168" i="64" s="1"/>
  <c r="D169" i="64" s="1"/>
  <c r="D171" i="64" s="1"/>
  <c r="H29" i="53"/>
  <c r="T17" i="56"/>
  <c r="AC24" i="76"/>
  <c r="AB24" i="76"/>
  <c r="AC89" i="76"/>
  <c r="AB89" i="76"/>
  <c r="P82" i="71"/>
  <c r="AC75" i="76"/>
  <c r="AB75" i="76"/>
  <c r="S221" i="109"/>
  <c r="AE221" i="109"/>
  <c r="AQ221" i="109"/>
  <c r="BC221" i="109"/>
  <c r="BO221" i="109"/>
  <c r="CA221" i="109"/>
  <c r="CC211" i="109"/>
  <c r="J228" i="109"/>
  <c r="V228" i="109"/>
  <c r="AH228" i="109"/>
  <c r="AT228" i="109"/>
  <c r="BF228" i="109"/>
  <c r="BR228" i="109"/>
  <c r="CC224" i="109"/>
  <c r="P254" i="109"/>
  <c r="AB254" i="109"/>
  <c r="AN254" i="109"/>
  <c r="AZ254" i="109"/>
  <c r="BL254" i="109"/>
  <c r="BX254" i="109"/>
  <c r="F24" i="53"/>
  <c r="E71" i="8"/>
  <c r="D167" i="64"/>
  <c r="AC20" i="76"/>
  <c r="AK847" i="110"/>
  <c r="AW847" i="110"/>
  <c r="BI847" i="110"/>
  <c r="BU847" i="110"/>
  <c r="AC62" i="76"/>
  <c r="AB62" i="76"/>
  <c r="X11" i="77"/>
  <c r="Y11" i="77" s="1"/>
  <c r="O11" i="77"/>
  <c r="AC11" i="77" s="1"/>
  <c r="AC11" i="78"/>
  <c r="AB11" i="78"/>
  <c r="BV847" i="110"/>
  <c r="F37" i="66"/>
  <c r="W105" i="76"/>
  <c r="K7" i="75" s="1"/>
  <c r="CC670" i="109"/>
  <c r="CC682" i="109"/>
  <c r="CC694" i="109"/>
  <c r="CC706" i="109"/>
  <c r="CC718" i="109"/>
  <c r="BG743" i="109"/>
  <c r="BS743" i="109"/>
  <c r="I842" i="109"/>
  <c r="U842" i="109"/>
  <c r="AG842" i="109"/>
  <c r="AS842" i="109"/>
  <c r="BE842" i="109"/>
  <c r="BQ842" i="109"/>
  <c r="CC745" i="109"/>
  <c r="CC757" i="109"/>
  <c r="CC817" i="109"/>
  <c r="CC829" i="109"/>
  <c r="CC841" i="109"/>
  <c r="O847" i="110"/>
  <c r="AA847" i="110"/>
  <c r="AM847" i="110"/>
  <c r="AY847" i="110"/>
  <c r="BK847" i="110"/>
  <c r="BW847" i="110"/>
  <c r="C450" i="28"/>
  <c r="H56" i="1" s="1"/>
  <c r="G23" i="53"/>
  <c r="G26" i="53"/>
  <c r="X105" i="76"/>
  <c r="S8" i="77"/>
  <c r="X15" i="77"/>
  <c r="Y15" i="77" s="1"/>
  <c r="O15" i="77"/>
  <c r="AC15" i="77" s="1"/>
  <c r="AC19" i="77"/>
  <c r="AC10" i="78"/>
  <c r="AB10" i="78"/>
  <c r="AC24" i="78"/>
  <c r="AB24" i="78"/>
  <c r="V14" i="80"/>
  <c r="W14" i="80" s="1"/>
  <c r="T14" i="80"/>
  <c r="U14" i="80" s="1"/>
  <c r="R14" i="80"/>
  <c r="S14" i="80" s="1"/>
  <c r="P14" i="80"/>
  <c r="O14" i="80"/>
  <c r="V26" i="80"/>
  <c r="W26" i="80" s="1"/>
  <c r="T26" i="80"/>
  <c r="U26" i="80" s="1"/>
  <c r="R26" i="80"/>
  <c r="S26" i="80" s="1"/>
  <c r="P26" i="80"/>
  <c r="O26" i="80"/>
  <c r="P847" i="110"/>
  <c r="AB847" i="110"/>
  <c r="AN847" i="110"/>
  <c r="AZ847" i="110"/>
  <c r="BL847" i="110"/>
  <c r="BX847" i="110"/>
  <c r="E17" i="8"/>
  <c r="D33" i="8"/>
  <c r="D36" i="8" s="1"/>
  <c r="E51" i="8"/>
  <c r="E76" i="8"/>
  <c r="C451" i="28"/>
  <c r="H26" i="53"/>
  <c r="Y8" i="76"/>
  <c r="Y105" i="76" s="1"/>
  <c r="L7" i="75" s="1"/>
  <c r="AB9" i="76"/>
  <c r="AC36" i="76"/>
  <c r="AB36" i="76"/>
  <c r="AC39" i="76"/>
  <c r="AB39" i="76"/>
  <c r="AC76" i="76"/>
  <c r="AB76" i="76"/>
  <c r="R31" i="77"/>
  <c r="S31" i="77" s="1"/>
  <c r="O31" i="77"/>
  <c r="AC39" i="79"/>
  <c r="Y39" i="79"/>
  <c r="AB39" i="79" s="1"/>
  <c r="AC43" i="79"/>
  <c r="Y43" i="79"/>
  <c r="AB43" i="79" s="1"/>
  <c r="AC47" i="79"/>
  <c r="Y47" i="79"/>
  <c r="AB47" i="79" s="1"/>
  <c r="AC51" i="79"/>
  <c r="Y51" i="79"/>
  <c r="AB51" i="79" s="1"/>
  <c r="AC55" i="79"/>
  <c r="Y55" i="79"/>
  <c r="AC59" i="79"/>
  <c r="Y59" i="79"/>
  <c r="AC63" i="79"/>
  <c r="Y63" i="79"/>
  <c r="AC67" i="79"/>
  <c r="Y67" i="79"/>
  <c r="AB67" i="79" s="1"/>
  <c r="AC71" i="79"/>
  <c r="Y71" i="79"/>
  <c r="AC75" i="79"/>
  <c r="Y75" i="79"/>
  <c r="AB75" i="79" s="1"/>
  <c r="C56" i="8"/>
  <c r="E56" i="8" s="1"/>
  <c r="AC50" i="76"/>
  <c r="AB50" i="76"/>
  <c r="AC61" i="76"/>
  <c r="AB61" i="76"/>
  <c r="AC64" i="76"/>
  <c r="AB64" i="76"/>
  <c r="AB82" i="76"/>
  <c r="AC88" i="76"/>
  <c r="AB88" i="76"/>
  <c r="AC104" i="76"/>
  <c r="AB104" i="76"/>
  <c r="X20" i="77"/>
  <c r="Y20" i="77" s="1"/>
  <c r="R20" i="77"/>
  <c r="S20" i="77" s="1"/>
  <c r="O20" i="77"/>
  <c r="X24" i="77"/>
  <c r="Y24" i="77" s="1"/>
  <c r="R24" i="77"/>
  <c r="S24" i="77" s="1"/>
  <c r="O24" i="77"/>
  <c r="X31" i="77"/>
  <c r="Y31" i="77" s="1"/>
  <c r="AC87" i="76"/>
  <c r="AB87" i="76"/>
  <c r="AB92" i="76"/>
  <c r="AC96" i="76"/>
  <c r="AB98" i="76"/>
  <c r="AC102" i="76"/>
  <c r="R12" i="77"/>
  <c r="S12" i="77" s="1"/>
  <c r="AC41" i="77"/>
  <c r="CC237" i="109"/>
  <c r="CC249" i="109"/>
  <c r="O290" i="109"/>
  <c r="AA290" i="109"/>
  <c r="AM290" i="109"/>
  <c r="AY290" i="109"/>
  <c r="BK290" i="109"/>
  <c r="BW290" i="109"/>
  <c r="CC262" i="109"/>
  <c r="CC274" i="109"/>
  <c r="CC286" i="109"/>
  <c r="P332" i="109"/>
  <c r="AB332" i="109"/>
  <c r="AN332" i="109"/>
  <c r="AZ332" i="109"/>
  <c r="BL332" i="109"/>
  <c r="BX332" i="109"/>
  <c r="CC299" i="109"/>
  <c r="CC311" i="109"/>
  <c r="CC323" i="109"/>
  <c r="K338" i="109"/>
  <c r="W338" i="109"/>
  <c r="AI338" i="109"/>
  <c r="AU338" i="109"/>
  <c r="BG338" i="109"/>
  <c r="BS338" i="109"/>
  <c r="CC336" i="109"/>
  <c r="R352" i="109"/>
  <c r="AD352" i="109"/>
  <c r="AP352" i="109"/>
  <c r="BB352" i="109"/>
  <c r="BN352" i="109"/>
  <c r="BZ352" i="109"/>
  <c r="CC349" i="109"/>
  <c r="Q404" i="109"/>
  <c r="AC404" i="109"/>
  <c r="AO404" i="109"/>
  <c r="BA404" i="109"/>
  <c r="BM404" i="109"/>
  <c r="BY404" i="109"/>
  <c r="CC362" i="109"/>
  <c r="CC374" i="109"/>
  <c r="CC386" i="109"/>
  <c r="CC398" i="109"/>
  <c r="N420" i="109"/>
  <c r="Z420" i="109"/>
  <c r="AL420" i="109"/>
  <c r="AX420" i="109"/>
  <c r="BJ420" i="109"/>
  <c r="BV420" i="109"/>
  <c r="CC411" i="109"/>
  <c r="K470" i="109"/>
  <c r="W470" i="109"/>
  <c r="AI470" i="109"/>
  <c r="AU470" i="109"/>
  <c r="BG470" i="109"/>
  <c r="BS470" i="109"/>
  <c r="CC424" i="109"/>
  <c r="CC436" i="109"/>
  <c r="CC448" i="109"/>
  <c r="CC460" i="109"/>
  <c r="J479" i="109"/>
  <c r="V479" i="109"/>
  <c r="AH479" i="109"/>
  <c r="AT479" i="109"/>
  <c r="BF479" i="109"/>
  <c r="BR479" i="109"/>
  <c r="CC473" i="109"/>
  <c r="CC493" i="109"/>
  <c r="CC505" i="109"/>
  <c r="CC517" i="109"/>
  <c r="CC529" i="109"/>
  <c r="CC541" i="109"/>
  <c r="CC553" i="109"/>
  <c r="CC565" i="109"/>
  <c r="CC577" i="109"/>
  <c r="CC589" i="109"/>
  <c r="CC601" i="109"/>
  <c r="J727" i="109"/>
  <c r="V727" i="109"/>
  <c r="AH727" i="109"/>
  <c r="AT727" i="109"/>
  <c r="BF727" i="109"/>
  <c r="BR727" i="109"/>
  <c r="CC614" i="109"/>
  <c r="CC626" i="109"/>
  <c r="CC638" i="109"/>
  <c r="CC650" i="109"/>
  <c r="CC662" i="109"/>
  <c r="CC674" i="109"/>
  <c r="CC686" i="109"/>
  <c r="CC698" i="109"/>
  <c r="CC710" i="109"/>
  <c r="CC722" i="109"/>
  <c r="BK743" i="109"/>
  <c r="BW743" i="109"/>
  <c r="CC735" i="109"/>
  <c r="M842" i="109"/>
  <c r="Y842" i="109"/>
  <c r="AK842" i="109"/>
  <c r="AW842" i="109"/>
  <c r="BI842" i="109"/>
  <c r="BU842" i="109"/>
  <c r="CC749" i="109"/>
  <c r="CC821" i="109"/>
  <c r="CC833" i="109"/>
  <c r="G847" i="110"/>
  <c r="S847" i="110"/>
  <c r="AE847" i="110"/>
  <c r="AQ847" i="110"/>
  <c r="BC847" i="110"/>
  <c r="BO847" i="110"/>
  <c r="AB16" i="76"/>
  <c r="AC27" i="76"/>
  <c r="AC35" i="76"/>
  <c r="AB35" i="76"/>
  <c r="AC38" i="76"/>
  <c r="AB38" i="76"/>
  <c r="AB54" i="76"/>
  <c r="AB71" i="76"/>
  <c r="R9" i="77"/>
  <c r="S9" i="77" s="1"/>
  <c r="X9" i="77"/>
  <c r="Y9" i="77" s="1"/>
  <c r="O9" i="77"/>
  <c r="AC9" i="77" s="1"/>
  <c r="X12" i="77"/>
  <c r="Y12" i="77" s="1"/>
  <c r="AC12" i="77" s="1"/>
  <c r="O21" i="77"/>
  <c r="R21" i="77"/>
  <c r="S21" i="77" s="1"/>
  <c r="AC35" i="77"/>
  <c r="U83" i="78"/>
  <c r="J9" i="75" s="1"/>
  <c r="AC25" i="78"/>
  <c r="AB25" i="78"/>
  <c r="AC38" i="79"/>
  <c r="Y38" i="79"/>
  <c r="AB38" i="79" s="1"/>
  <c r="AC42" i="79"/>
  <c r="Y42" i="79"/>
  <c r="AB42" i="79" s="1"/>
  <c r="T847" i="110"/>
  <c r="AF847" i="110"/>
  <c r="AR847" i="110"/>
  <c r="BD847" i="110"/>
  <c r="BP847" i="110"/>
  <c r="H32" i="53"/>
  <c r="AB21" i="76"/>
  <c r="AC30" i="76"/>
  <c r="AB33" i="76"/>
  <c r="AC41" i="76"/>
  <c r="AB43" i="76"/>
  <c r="AB45" i="76"/>
  <c r="AC58" i="76"/>
  <c r="AB60" i="76"/>
  <c r="AC63" i="76"/>
  <c r="AB63" i="76"/>
  <c r="AC73" i="76"/>
  <c r="AC78" i="76"/>
  <c r="AB78" i="76"/>
  <c r="AB81" i="76"/>
  <c r="X21" i="77"/>
  <c r="Y21" i="77" s="1"/>
  <c r="AC45" i="77"/>
  <c r="AC16" i="78"/>
  <c r="AS847" i="110"/>
  <c r="BE847" i="110"/>
  <c r="BQ847" i="110"/>
  <c r="T16" i="56"/>
  <c r="E97" i="64"/>
  <c r="E165" i="64" s="1"/>
  <c r="E166" i="64" s="1"/>
  <c r="L105" i="76"/>
  <c r="F7" i="75" s="1"/>
  <c r="AB17" i="76"/>
  <c r="AB20" i="76"/>
  <c r="AB23" i="76"/>
  <c r="AB28" i="76"/>
  <c r="AC47" i="76"/>
  <c r="AC49" i="76"/>
  <c r="AB49" i="76"/>
  <c r="AC52" i="76"/>
  <c r="AB52" i="76"/>
  <c r="AB55" i="76"/>
  <c r="AB83" i="76"/>
  <c r="AC86" i="76"/>
  <c r="AB86" i="76"/>
  <c r="R26" i="77"/>
  <c r="S26" i="77" s="1"/>
  <c r="X26" i="77"/>
  <c r="Y26" i="77" s="1"/>
  <c r="O26" i="77"/>
  <c r="AC30" i="78"/>
  <c r="AC42" i="78"/>
  <c r="J5" i="24"/>
  <c r="F35" i="53"/>
  <c r="M105" i="76"/>
  <c r="O8" i="76"/>
  <c r="AC32" i="76"/>
  <c r="AB34" i="76"/>
  <c r="AC68" i="76"/>
  <c r="O33" i="77"/>
  <c r="R33" i="77"/>
  <c r="S33" i="77" s="1"/>
  <c r="Y83" i="78"/>
  <c r="L9" i="75" s="1"/>
  <c r="AC8" i="78"/>
  <c r="CC521" i="109"/>
  <c r="CC533" i="109"/>
  <c r="CC545" i="109"/>
  <c r="CC557" i="109"/>
  <c r="CC569" i="109"/>
  <c r="CC581" i="109"/>
  <c r="CC593" i="109"/>
  <c r="CC605" i="109"/>
  <c r="N727" i="109"/>
  <c r="Z727" i="109"/>
  <c r="AL727" i="109"/>
  <c r="AX727" i="109"/>
  <c r="BJ727" i="109"/>
  <c r="BV727" i="109"/>
  <c r="CC618" i="109"/>
  <c r="CC630" i="109"/>
  <c r="CC642" i="109"/>
  <c r="CC654" i="109"/>
  <c r="CC666" i="109"/>
  <c r="CC678" i="109"/>
  <c r="CC690" i="109"/>
  <c r="CC702" i="109"/>
  <c r="CC714" i="109"/>
  <c r="CC726" i="109"/>
  <c r="BC743" i="109"/>
  <c r="BO743" i="109"/>
  <c r="CA743" i="109"/>
  <c r="CC740" i="109"/>
  <c r="CC753" i="109"/>
  <c r="CC801" i="109"/>
  <c r="CC813" i="109"/>
  <c r="CC825" i="109"/>
  <c r="CC837" i="109"/>
  <c r="K847" i="110"/>
  <c r="W847" i="110"/>
  <c r="AI847" i="110"/>
  <c r="AU847" i="110"/>
  <c r="BG847" i="110"/>
  <c r="BS847" i="110"/>
  <c r="N30" i="75"/>
  <c r="O30" i="75" s="1"/>
  <c r="AC11" i="76"/>
  <c r="AC15" i="76"/>
  <c r="AB19" i="76"/>
  <c r="AC26" i="76"/>
  <c r="AB26" i="76"/>
  <c r="AB29" i="76"/>
  <c r="AC42" i="76"/>
  <c r="AC66" i="76"/>
  <c r="AC77" i="76"/>
  <c r="AB77" i="76"/>
  <c r="AC85" i="76"/>
  <c r="AC14" i="77"/>
  <c r="AC27" i="77"/>
  <c r="X33" i="77"/>
  <c r="Y33" i="77" s="1"/>
  <c r="F233" i="79"/>
  <c r="G12" i="79"/>
  <c r="G233" i="79" s="1"/>
  <c r="D10" i="75" s="1"/>
  <c r="X847" i="110"/>
  <c r="AJ847" i="110"/>
  <c r="AV847" i="110"/>
  <c r="BH847" i="110"/>
  <c r="BT847" i="110"/>
  <c r="G17" i="22"/>
  <c r="G21" i="22" s="1"/>
  <c r="AC37" i="76"/>
  <c r="AB37" i="76"/>
  <c r="AC40" i="76"/>
  <c r="AB48" i="76"/>
  <c r="AC51" i="76"/>
  <c r="AB51" i="76"/>
  <c r="AC69" i="76"/>
  <c r="AB72" i="76"/>
  <c r="AC80" i="76"/>
  <c r="AC82" i="76"/>
  <c r="AC84" i="76"/>
  <c r="AB90" i="76"/>
  <c r="AC93" i="76"/>
  <c r="AC99" i="76"/>
  <c r="AC12" i="78"/>
  <c r="AC27" i="78"/>
  <c r="AC55" i="78"/>
  <c r="AC67" i="78"/>
  <c r="R19" i="77"/>
  <c r="S19" i="77" s="1"/>
  <c r="R25" i="77"/>
  <c r="S25" i="77" s="1"/>
  <c r="W83" i="78"/>
  <c r="K9" i="75" s="1"/>
  <c r="AB65" i="79"/>
  <c r="Y115" i="79"/>
  <c r="AB115" i="79" s="1"/>
  <c r="AC115" i="79"/>
  <c r="AC39" i="77"/>
  <c r="X83" i="78"/>
  <c r="AC32" i="78"/>
  <c r="AC46" i="79"/>
  <c r="Y46" i="79"/>
  <c r="AB46" i="79" s="1"/>
  <c r="AC50" i="79"/>
  <c r="Y50" i="79"/>
  <c r="AB50" i="79" s="1"/>
  <c r="AC54" i="79"/>
  <c r="Y54" i="79"/>
  <c r="AB54" i="79" s="1"/>
  <c r="AC58" i="79"/>
  <c r="Y58" i="79"/>
  <c r="AB58" i="79" s="1"/>
  <c r="AC62" i="79"/>
  <c r="Y62" i="79"/>
  <c r="AC66" i="79"/>
  <c r="Y66" i="79"/>
  <c r="AB66" i="79" s="1"/>
  <c r="AC70" i="79"/>
  <c r="Y70" i="79"/>
  <c r="AB70" i="79" s="1"/>
  <c r="AC74" i="79"/>
  <c r="Y74" i="79"/>
  <c r="AB74" i="79" s="1"/>
  <c r="AC8" i="77"/>
  <c r="X37" i="77"/>
  <c r="Y37" i="77" s="1"/>
  <c r="AC37" i="77" s="1"/>
  <c r="X43" i="77"/>
  <c r="Y43" i="77" s="1"/>
  <c r="AC43" i="77" s="1"/>
  <c r="AC44" i="78"/>
  <c r="AB27" i="76"/>
  <c r="AB40" i="76"/>
  <c r="AB53" i="76"/>
  <c r="AB65" i="76"/>
  <c r="AB66" i="76"/>
  <c r="AB79" i="76"/>
  <c r="AB85" i="76"/>
  <c r="E83" i="78"/>
  <c r="C9" i="75" s="1"/>
  <c r="N9" i="75" s="1"/>
  <c r="O9" i="75" s="1"/>
  <c r="P9" i="75" s="1"/>
  <c r="Q9" i="75" s="1"/>
  <c r="AB26" i="78"/>
  <c r="AC15" i="79"/>
  <c r="AC37" i="79"/>
  <c r="Y37" i="79"/>
  <c r="AB37" i="79" s="1"/>
  <c r="AC41" i="79"/>
  <c r="Y41" i="79"/>
  <c r="AB41" i="79" s="1"/>
  <c r="AC45" i="79"/>
  <c r="Y45" i="79"/>
  <c r="AB45" i="79" s="1"/>
  <c r="AC49" i="79"/>
  <c r="Y49" i="79"/>
  <c r="AB49" i="79" s="1"/>
  <c r="AC53" i="79"/>
  <c r="Y53" i="79"/>
  <c r="AB53" i="79" s="1"/>
  <c r="AC57" i="79"/>
  <c r="Y57" i="79"/>
  <c r="AB57" i="79" s="1"/>
  <c r="AC61" i="79"/>
  <c r="Y61" i="79"/>
  <c r="AB61" i="79" s="1"/>
  <c r="AC65" i="79"/>
  <c r="Y65" i="79"/>
  <c r="AC69" i="79"/>
  <c r="Y69" i="79"/>
  <c r="AB69" i="79" s="1"/>
  <c r="AC73" i="79"/>
  <c r="Y73" i="79"/>
  <c r="AB73" i="79" s="1"/>
  <c r="AB91" i="76"/>
  <c r="AB94" i="76"/>
  <c r="AB97" i="76"/>
  <c r="AB100" i="76"/>
  <c r="AB103" i="76"/>
  <c r="G83" i="78"/>
  <c r="D9" i="75" s="1"/>
  <c r="AC50" i="78"/>
  <c r="AC74" i="78"/>
  <c r="I233" i="79"/>
  <c r="E10" i="75" s="1"/>
  <c r="AB15" i="79"/>
  <c r="AC23" i="79"/>
  <c r="AC31" i="79"/>
  <c r="AB55" i="79"/>
  <c r="AB59" i="79"/>
  <c r="AB63" i="79"/>
  <c r="AB71" i="79"/>
  <c r="V51" i="80"/>
  <c r="W51" i="80" s="1"/>
  <c r="T51" i="80"/>
  <c r="U51" i="80" s="1"/>
  <c r="R51" i="80"/>
  <c r="S51" i="80" s="1"/>
  <c r="P51" i="80"/>
  <c r="O51" i="80"/>
  <c r="O40" i="77"/>
  <c r="AC40" i="77" s="1"/>
  <c r="O42" i="77"/>
  <c r="AC42" i="77" s="1"/>
  <c r="O44" i="77"/>
  <c r="I83" i="78"/>
  <c r="E9" i="75" s="1"/>
  <c r="L83" i="78"/>
  <c r="F9" i="75" s="1"/>
  <c r="L233" i="79"/>
  <c r="F10" i="75" s="1"/>
  <c r="AB23" i="79"/>
  <c r="AB31" i="79"/>
  <c r="AB35" i="79"/>
  <c r="X13" i="77"/>
  <c r="Y13" i="77" s="1"/>
  <c r="AC13" i="77" s="1"/>
  <c r="X22" i="77"/>
  <c r="Y22" i="77" s="1"/>
  <c r="AC22" i="77" s="1"/>
  <c r="X34" i="77"/>
  <c r="Y34" i="77" s="1"/>
  <c r="AC34" i="77" s="1"/>
  <c r="O36" i="77"/>
  <c r="AC36" i="77" s="1"/>
  <c r="R42" i="77"/>
  <c r="S42" i="77" s="1"/>
  <c r="AB8" i="78"/>
  <c r="M83" i="78"/>
  <c r="AB12" i="78"/>
  <c r="AC49" i="78"/>
  <c r="AC72" i="78"/>
  <c r="AC73" i="78"/>
  <c r="AC27" i="79"/>
  <c r="AC40" i="79"/>
  <c r="Y40" i="79"/>
  <c r="AB40" i="79" s="1"/>
  <c r="AC44" i="79"/>
  <c r="Y44" i="79"/>
  <c r="AB44" i="79" s="1"/>
  <c r="AC48" i="79"/>
  <c r="Y48" i="79"/>
  <c r="AB48" i="79" s="1"/>
  <c r="AC52" i="79"/>
  <c r="Y52" i="79"/>
  <c r="AB52" i="79" s="1"/>
  <c r="AC56" i="79"/>
  <c r="Y56" i="79"/>
  <c r="AB56" i="79" s="1"/>
  <c r="AC60" i="79"/>
  <c r="Y60" i="79"/>
  <c r="AB60" i="79" s="1"/>
  <c r="AC64" i="79"/>
  <c r="Y64" i="79"/>
  <c r="AB64" i="79" s="1"/>
  <c r="AC68" i="79"/>
  <c r="Y68" i="79"/>
  <c r="AB68" i="79" s="1"/>
  <c r="AC72" i="79"/>
  <c r="Y72" i="79"/>
  <c r="AB72" i="79" s="1"/>
  <c r="AC76" i="79"/>
  <c r="Y76" i="79"/>
  <c r="AB76" i="79" s="1"/>
  <c r="M49" i="77"/>
  <c r="X44" i="77"/>
  <c r="Y44" i="77" s="1"/>
  <c r="Q83" i="78"/>
  <c r="H9" i="75" s="1"/>
  <c r="O9" i="78"/>
  <c r="AB27" i="79"/>
  <c r="AC30" i="79"/>
  <c r="AC34" i="79"/>
  <c r="AB62" i="79"/>
  <c r="Y127" i="79"/>
  <c r="AB127" i="79" s="1"/>
  <c r="AC127" i="79"/>
  <c r="U47" i="80"/>
  <c r="X47" i="80"/>
  <c r="Y47" i="80" s="1"/>
  <c r="Q65" i="80"/>
  <c r="S83" i="78"/>
  <c r="I9" i="75" s="1"/>
  <c r="AC48" i="78"/>
  <c r="S233" i="79"/>
  <c r="I10" i="75" s="1"/>
  <c r="X46" i="80"/>
  <c r="Y46" i="80" s="1"/>
  <c r="Q46" i="80"/>
  <c r="AC135" i="79"/>
  <c r="Y135" i="79"/>
  <c r="AB135" i="79" s="1"/>
  <c r="AC141" i="79"/>
  <c r="Y141" i="79"/>
  <c r="AB141" i="79" s="1"/>
  <c r="AC147" i="79"/>
  <c r="Y147" i="79"/>
  <c r="AB147" i="79" s="1"/>
  <c r="O167" i="79"/>
  <c r="AB167" i="79" s="1"/>
  <c r="AC167" i="79"/>
  <c r="O171" i="79"/>
  <c r="AB171" i="79" s="1"/>
  <c r="AC171" i="79"/>
  <c r="U59" i="80"/>
  <c r="X59" i="80"/>
  <c r="Y59" i="80" s="1"/>
  <c r="M233" i="79"/>
  <c r="AB155" i="79"/>
  <c r="AC157" i="79"/>
  <c r="AB159" i="79"/>
  <c r="AC161" i="79"/>
  <c r="AB163" i="79"/>
  <c r="AC165" i="79"/>
  <c r="O212" i="79"/>
  <c r="AB212" i="79" s="1"/>
  <c r="Y218" i="79"/>
  <c r="AB218" i="79" s="1"/>
  <c r="Q58" i="80"/>
  <c r="Q98" i="80"/>
  <c r="X98" i="80"/>
  <c r="U113" i="80"/>
  <c r="X113" i="80"/>
  <c r="Y113" i="80" s="1"/>
  <c r="O8" i="79"/>
  <c r="O9" i="79"/>
  <c r="AB9" i="79" s="1"/>
  <c r="O10" i="79"/>
  <c r="AB10" i="79" s="1"/>
  <c r="O11" i="79"/>
  <c r="AB11" i="79" s="1"/>
  <c r="O20" i="79"/>
  <c r="AB20" i="79" s="1"/>
  <c r="AC114" i="79"/>
  <c r="AC126" i="79"/>
  <c r="AC134" i="79"/>
  <c r="Y134" i="79"/>
  <c r="AB134" i="79" s="1"/>
  <c r="AC140" i="79"/>
  <c r="Y140" i="79"/>
  <c r="AB140" i="79" s="1"/>
  <c r="AC146" i="79"/>
  <c r="Y146" i="79"/>
  <c r="AB146" i="79" s="1"/>
  <c r="O206" i="79"/>
  <c r="AB206" i="79" s="1"/>
  <c r="V29" i="80"/>
  <c r="W29" i="80" s="1"/>
  <c r="T29" i="80"/>
  <c r="U29" i="80" s="1"/>
  <c r="R29" i="80"/>
  <c r="S29" i="80" s="1"/>
  <c r="P29" i="80"/>
  <c r="O29" i="80"/>
  <c r="X48" i="80"/>
  <c r="Y48" i="80" s="1"/>
  <c r="S48" i="80"/>
  <c r="V128" i="80"/>
  <c r="W128" i="80" s="1"/>
  <c r="T128" i="80"/>
  <c r="U128" i="80" s="1"/>
  <c r="R128" i="80"/>
  <c r="S128" i="80" s="1"/>
  <c r="P128" i="80"/>
  <c r="Q233" i="79"/>
  <c r="H10" i="75" s="1"/>
  <c r="Y17" i="79"/>
  <c r="AB17" i="79" s="1"/>
  <c r="AC113" i="79"/>
  <c r="AC125" i="79"/>
  <c r="O170" i="79"/>
  <c r="AB170" i="79" s="1"/>
  <c r="AC170" i="79"/>
  <c r="O174" i="79"/>
  <c r="AB174" i="79" s="1"/>
  <c r="AC174" i="79"/>
  <c r="AB178" i="79"/>
  <c r="AB182" i="79"/>
  <c r="AB186" i="79"/>
  <c r="AB190" i="79"/>
  <c r="AB194" i="79"/>
  <c r="Y217" i="79"/>
  <c r="AB217" i="79" s="1"/>
  <c r="Q25" i="80"/>
  <c r="O128" i="80"/>
  <c r="AC133" i="79"/>
  <c r="Y133" i="79"/>
  <c r="AB133" i="79" s="1"/>
  <c r="AC139" i="79"/>
  <c r="Y139" i="79"/>
  <c r="AB139" i="79" s="1"/>
  <c r="AC145" i="79"/>
  <c r="Y145" i="79"/>
  <c r="AB145" i="79" s="1"/>
  <c r="AB203" i="79"/>
  <c r="V16" i="80"/>
  <c r="W16" i="80" s="1"/>
  <c r="T16" i="80"/>
  <c r="U16" i="80" s="1"/>
  <c r="R16" i="80"/>
  <c r="S16" i="80" s="1"/>
  <c r="P16" i="80"/>
  <c r="V31" i="80"/>
  <c r="W31" i="80" s="1"/>
  <c r="T31" i="80"/>
  <c r="U31" i="80" s="1"/>
  <c r="R31" i="80"/>
  <c r="S31" i="80" s="1"/>
  <c r="P31" i="80"/>
  <c r="O31" i="80"/>
  <c r="Q54" i="80"/>
  <c r="V81" i="80"/>
  <c r="W81" i="80" s="1"/>
  <c r="T81" i="80"/>
  <c r="U81" i="80" s="1"/>
  <c r="R81" i="80"/>
  <c r="S81" i="80" s="1"/>
  <c r="P81" i="80"/>
  <c r="O81" i="80"/>
  <c r="Q123" i="80"/>
  <c r="U233" i="79"/>
  <c r="J10" i="75" s="1"/>
  <c r="AC111" i="79"/>
  <c r="AC123" i="79"/>
  <c r="Y216" i="79"/>
  <c r="AB216" i="79" s="1"/>
  <c r="O16" i="80"/>
  <c r="X41" i="80"/>
  <c r="Y41" i="80" s="1"/>
  <c r="S41" i="80"/>
  <c r="W56" i="80"/>
  <c r="V63" i="80"/>
  <c r="W63" i="80" s="1"/>
  <c r="T63" i="80"/>
  <c r="U63" i="80" s="1"/>
  <c r="R63" i="80"/>
  <c r="S63" i="80" s="1"/>
  <c r="P63" i="80"/>
  <c r="O63" i="80"/>
  <c r="Q80" i="80"/>
  <c r="X80" i="80"/>
  <c r="Y80" i="80" s="1"/>
  <c r="W233" i="79"/>
  <c r="K10" i="75" s="1"/>
  <c r="AC110" i="79"/>
  <c r="AC122" i="79"/>
  <c r="AC132" i="79"/>
  <c r="Y132" i="79"/>
  <c r="AB132" i="79" s="1"/>
  <c r="AC138" i="79"/>
  <c r="Y138" i="79"/>
  <c r="AB138" i="79" s="1"/>
  <c r="AC144" i="79"/>
  <c r="Y144" i="79"/>
  <c r="AB144" i="79" s="1"/>
  <c r="O169" i="79"/>
  <c r="AB169" i="79" s="1"/>
  <c r="AC169" i="79"/>
  <c r="O173" i="79"/>
  <c r="AB173" i="79" s="1"/>
  <c r="AC173" i="79"/>
  <c r="AB177" i="79"/>
  <c r="AB181" i="79"/>
  <c r="AB185" i="79"/>
  <c r="AB189" i="79"/>
  <c r="AB193" i="79"/>
  <c r="V12" i="80"/>
  <c r="W12" i="80" s="1"/>
  <c r="T12" i="80"/>
  <c r="U12" i="80" s="1"/>
  <c r="R12" i="80"/>
  <c r="S12" i="80" s="1"/>
  <c r="P12" i="80"/>
  <c r="L56" i="80"/>
  <c r="I56" i="80"/>
  <c r="G56" i="80"/>
  <c r="U56" i="80"/>
  <c r="E56" i="80"/>
  <c r="R151" i="80"/>
  <c r="S151" i="80" s="1"/>
  <c r="V151" i="80"/>
  <c r="W151" i="80" s="1"/>
  <c r="T151" i="80"/>
  <c r="U151" i="80" s="1"/>
  <c r="P151" i="80"/>
  <c r="O151" i="80"/>
  <c r="X233" i="79"/>
  <c r="AB157" i="79"/>
  <c r="AB161" i="79"/>
  <c r="AB165" i="79"/>
  <c r="AC221" i="79"/>
  <c r="Y221" i="79"/>
  <c r="AB221" i="79" s="1"/>
  <c r="U22" i="80"/>
  <c r="X22" i="80"/>
  <c r="Y22" i="80" s="1"/>
  <c r="V35" i="80"/>
  <c r="W35" i="80" s="1"/>
  <c r="T35" i="80"/>
  <c r="U35" i="80" s="1"/>
  <c r="R35" i="80"/>
  <c r="S35" i="80" s="1"/>
  <c r="P35" i="80"/>
  <c r="O35" i="80"/>
  <c r="AC40" i="80"/>
  <c r="Y40" i="80"/>
  <c r="Q69" i="80"/>
  <c r="X69" i="80"/>
  <c r="Y69" i="80" s="1"/>
  <c r="Q103" i="80"/>
  <c r="X103" i="80"/>
  <c r="Y103" i="80" s="1"/>
  <c r="U122" i="80"/>
  <c r="X122" i="80"/>
  <c r="Y122" i="80" s="1"/>
  <c r="X144" i="80"/>
  <c r="Y144" i="80" s="1"/>
  <c r="Q144" i="80"/>
  <c r="Y8" i="79"/>
  <c r="AC108" i="79"/>
  <c r="AC120" i="79"/>
  <c r="AC137" i="79"/>
  <c r="Y137" i="79"/>
  <c r="AB137" i="79" s="1"/>
  <c r="AC143" i="79"/>
  <c r="Y143" i="79"/>
  <c r="AB143" i="79" s="1"/>
  <c r="AB196" i="79"/>
  <c r="AB199" i="79"/>
  <c r="AB202" i="79"/>
  <c r="Y209" i="79"/>
  <c r="AB209" i="79" s="1"/>
  <c r="V8" i="80"/>
  <c r="T8" i="80"/>
  <c r="R8" i="80"/>
  <c r="P8" i="80"/>
  <c r="O8" i="80"/>
  <c r="U19" i="80"/>
  <c r="X19" i="80"/>
  <c r="Y19" i="80" s="1"/>
  <c r="O34" i="80"/>
  <c r="X56" i="80"/>
  <c r="Q79" i="80"/>
  <c r="X79" i="80"/>
  <c r="AC107" i="79"/>
  <c r="AC119" i="79"/>
  <c r="AC131" i="79"/>
  <c r="O168" i="79"/>
  <c r="AB168" i="79" s="1"/>
  <c r="AC168" i="79"/>
  <c r="O172" i="79"/>
  <c r="AB172" i="79" s="1"/>
  <c r="AC172" i="79"/>
  <c r="AB176" i="79"/>
  <c r="AB180" i="79"/>
  <c r="AB184" i="79"/>
  <c r="AB188" i="79"/>
  <c r="AB192" i="79"/>
  <c r="V37" i="80"/>
  <c r="W37" i="80" s="1"/>
  <c r="T37" i="80"/>
  <c r="U37" i="80" s="1"/>
  <c r="R37" i="80"/>
  <c r="S37" i="80" s="1"/>
  <c r="P37" i="80"/>
  <c r="O37" i="80"/>
  <c r="AC39" i="80"/>
  <c r="Y39" i="80"/>
  <c r="Q62" i="80"/>
  <c r="V93" i="80"/>
  <c r="W93" i="80" s="1"/>
  <c r="R93" i="80"/>
  <c r="S93" i="80" s="1"/>
  <c r="P93" i="80"/>
  <c r="T93" i="80"/>
  <c r="U93" i="80" s="1"/>
  <c r="AC8" i="79"/>
  <c r="AC106" i="79"/>
  <c r="AC118" i="79"/>
  <c r="AC130" i="79"/>
  <c r="AC136" i="79"/>
  <c r="Y136" i="79"/>
  <c r="AB136" i="79" s="1"/>
  <c r="AC142" i="79"/>
  <c r="Y142" i="79"/>
  <c r="AB142" i="79" s="1"/>
  <c r="AC154" i="79"/>
  <c r="AB156" i="79"/>
  <c r="AC158" i="79"/>
  <c r="AB160" i="79"/>
  <c r="AC162" i="79"/>
  <c r="AB164" i="79"/>
  <c r="Q20" i="80"/>
  <c r="U45" i="80"/>
  <c r="X45" i="80"/>
  <c r="Y45" i="80" s="1"/>
  <c r="AC58" i="80"/>
  <c r="O93" i="80"/>
  <c r="V99" i="80"/>
  <c r="W99" i="80" s="1"/>
  <c r="T99" i="80"/>
  <c r="U99" i="80" s="1"/>
  <c r="R99" i="80"/>
  <c r="S99" i="80" s="1"/>
  <c r="P99" i="80"/>
  <c r="O99" i="80"/>
  <c r="I55" i="80"/>
  <c r="T70" i="80"/>
  <c r="U70" i="80" s="1"/>
  <c r="R70" i="80"/>
  <c r="S70" i="80" s="1"/>
  <c r="O98" i="80"/>
  <c r="L98" i="80"/>
  <c r="I98" i="80"/>
  <c r="G98" i="80"/>
  <c r="V135" i="80"/>
  <c r="W135" i="80" s="1"/>
  <c r="T135" i="80"/>
  <c r="U135" i="80" s="1"/>
  <c r="R135" i="80"/>
  <c r="S135" i="80" s="1"/>
  <c r="P135" i="80"/>
  <c r="Q205" i="80"/>
  <c r="AC250" i="80"/>
  <c r="O250" i="80"/>
  <c r="AC203" i="79"/>
  <c r="Y204" i="79"/>
  <c r="AB204" i="79" s="1"/>
  <c r="O207" i="79"/>
  <c r="AB207" i="79" s="1"/>
  <c r="Y210" i="79"/>
  <c r="AB210" i="79" s="1"/>
  <c r="O213" i="79"/>
  <c r="AB213" i="79" s="1"/>
  <c r="Y228" i="79"/>
  <c r="AB228" i="79" s="1"/>
  <c r="V9" i="80"/>
  <c r="W9" i="80" s="1"/>
  <c r="O10" i="80"/>
  <c r="V30" i="80"/>
  <c r="W30" i="80" s="1"/>
  <c r="V36" i="80"/>
  <c r="W36" i="80" s="1"/>
  <c r="O49" i="80"/>
  <c r="V50" i="80"/>
  <c r="W50" i="80" s="1"/>
  <c r="X55" i="80"/>
  <c r="Q56" i="80"/>
  <c r="O66" i="80"/>
  <c r="O70" i="80"/>
  <c r="R71" i="80"/>
  <c r="S71" i="80" s="1"/>
  <c r="O71" i="80"/>
  <c r="Q92" i="80"/>
  <c r="V111" i="80"/>
  <c r="W111" i="80" s="1"/>
  <c r="T111" i="80"/>
  <c r="U111" i="80" s="1"/>
  <c r="R111" i="80"/>
  <c r="S111" i="80" s="1"/>
  <c r="P111" i="80"/>
  <c r="O111" i="80"/>
  <c r="O135" i="80"/>
  <c r="Y148" i="79"/>
  <c r="AB148" i="79" s="1"/>
  <c r="Y149" i="79"/>
  <c r="AB149" i="79" s="1"/>
  <c r="Y150" i="79"/>
  <c r="AB150" i="79" s="1"/>
  <c r="Y151" i="79"/>
  <c r="AB151" i="79" s="1"/>
  <c r="Y152" i="79"/>
  <c r="AB152" i="79" s="1"/>
  <c r="Y153" i="79"/>
  <c r="AB153" i="79" s="1"/>
  <c r="AC166" i="79"/>
  <c r="AC175" i="79"/>
  <c r="AC176" i="79"/>
  <c r="AC177" i="79"/>
  <c r="AC178" i="79"/>
  <c r="AC179" i="79"/>
  <c r="AC180" i="79"/>
  <c r="AC181" i="79"/>
  <c r="AC182" i="79"/>
  <c r="AC183" i="79"/>
  <c r="AC184" i="79"/>
  <c r="AC185" i="79"/>
  <c r="AC186" i="79"/>
  <c r="AC187" i="79"/>
  <c r="AC188" i="79"/>
  <c r="AC189" i="79"/>
  <c r="AC190" i="79"/>
  <c r="AC191" i="79"/>
  <c r="AC192" i="79"/>
  <c r="AC193" i="79"/>
  <c r="AC194" i="79"/>
  <c r="AC195" i="79"/>
  <c r="AC196" i="79"/>
  <c r="AC197" i="79"/>
  <c r="AC198" i="79"/>
  <c r="AC199" i="79"/>
  <c r="AC200" i="79"/>
  <c r="AC201" i="79"/>
  <c r="AC202" i="79"/>
  <c r="Y223" i="79"/>
  <c r="AB223" i="79" s="1"/>
  <c r="P10" i="80"/>
  <c r="Y11" i="80"/>
  <c r="AB11" i="80" s="1"/>
  <c r="AC19" i="80"/>
  <c r="O21" i="80"/>
  <c r="AC22" i="80"/>
  <c r="O24" i="80"/>
  <c r="V25" i="80"/>
  <c r="W25" i="80" s="1"/>
  <c r="O42" i="80"/>
  <c r="AC43" i="80"/>
  <c r="AC47" i="80"/>
  <c r="P49" i="80"/>
  <c r="R56" i="80"/>
  <c r="S56" i="80" s="1"/>
  <c r="O61" i="80"/>
  <c r="V62" i="80"/>
  <c r="W62" i="80" s="1"/>
  <c r="P66" i="80"/>
  <c r="P70" i="80"/>
  <c r="P71" i="80"/>
  <c r="Q82" i="80"/>
  <c r="Q126" i="80"/>
  <c r="N299" i="80"/>
  <c r="T73" i="80"/>
  <c r="U73" i="80" s="1"/>
  <c r="O73" i="80"/>
  <c r="V75" i="80"/>
  <c r="W75" i="80" s="1"/>
  <c r="R75" i="80"/>
  <c r="S75" i="80" s="1"/>
  <c r="P75" i="80"/>
  <c r="P76" i="80"/>
  <c r="O76" i="80"/>
  <c r="V76" i="80"/>
  <c r="W76" i="80" s="1"/>
  <c r="T85" i="80"/>
  <c r="U85" i="80" s="1"/>
  <c r="O85" i="80"/>
  <c r="Q130" i="80"/>
  <c r="V139" i="80"/>
  <c r="W139" i="80" s="1"/>
  <c r="T139" i="80"/>
  <c r="U139" i="80" s="1"/>
  <c r="R139" i="80"/>
  <c r="S139" i="80" s="1"/>
  <c r="P139" i="80"/>
  <c r="O139" i="80"/>
  <c r="X155" i="80"/>
  <c r="Y155" i="80" s="1"/>
  <c r="Q155" i="80"/>
  <c r="V161" i="80"/>
  <c r="W161" i="80" s="1"/>
  <c r="T161" i="80"/>
  <c r="U161" i="80" s="1"/>
  <c r="R161" i="80"/>
  <c r="S161" i="80" s="1"/>
  <c r="P161" i="80"/>
  <c r="Y225" i="79"/>
  <c r="AB225" i="79" s="1"/>
  <c r="R10" i="80"/>
  <c r="S10" i="80" s="1"/>
  <c r="O17" i="80"/>
  <c r="Y28" i="80"/>
  <c r="Y33" i="80"/>
  <c r="R49" i="80"/>
  <c r="S49" i="80" s="1"/>
  <c r="O52" i="80"/>
  <c r="O55" i="80"/>
  <c r="O57" i="80"/>
  <c r="P67" i="80"/>
  <c r="T71" i="80"/>
  <c r="U71" i="80" s="1"/>
  <c r="P73" i="80"/>
  <c r="P74" i="80"/>
  <c r="O74" i="80"/>
  <c r="V74" i="80"/>
  <c r="W74" i="80" s="1"/>
  <c r="G75" i="80"/>
  <c r="E75" i="80"/>
  <c r="L76" i="80"/>
  <c r="G76" i="80"/>
  <c r="P85" i="80"/>
  <c r="P86" i="80"/>
  <c r="O86" i="80"/>
  <c r="V86" i="80"/>
  <c r="W86" i="80" s="1"/>
  <c r="V97" i="80"/>
  <c r="W97" i="80" s="1"/>
  <c r="R97" i="80"/>
  <c r="S97" i="80" s="1"/>
  <c r="P97" i="80"/>
  <c r="X154" i="80"/>
  <c r="Y154" i="80" s="1"/>
  <c r="O161" i="80"/>
  <c r="P17" i="80"/>
  <c r="P52" i="80"/>
  <c r="P57" i="80"/>
  <c r="R73" i="80"/>
  <c r="S73" i="80" s="1"/>
  <c r="O75" i="80"/>
  <c r="R85" i="80"/>
  <c r="S85" i="80" s="1"/>
  <c r="W98" i="80"/>
  <c r="V115" i="80"/>
  <c r="W115" i="80" s="1"/>
  <c r="T115" i="80"/>
  <c r="U115" i="80" s="1"/>
  <c r="R115" i="80"/>
  <c r="S115" i="80" s="1"/>
  <c r="P115" i="80"/>
  <c r="O115" i="80"/>
  <c r="Q129" i="80"/>
  <c r="V147" i="80"/>
  <c r="W147" i="80" s="1"/>
  <c r="T147" i="80"/>
  <c r="U147" i="80" s="1"/>
  <c r="R147" i="80"/>
  <c r="S147" i="80" s="1"/>
  <c r="P147" i="80"/>
  <c r="O147" i="80"/>
  <c r="Y227" i="79"/>
  <c r="AB227" i="79" s="1"/>
  <c r="O9" i="80"/>
  <c r="T10" i="80"/>
  <c r="U10" i="80" s="1"/>
  <c r="P13" i="80"/>
  <c r="P15" i="80"/>
  <c r="P27" i="80"/>
  <c r="O30" i="80"/>
  <c r="P32" i="80"/>
  <c r="O36" i="80"/>
  <c r="T49" i="80"/>
  <c r="U49" i="80" s="1"/>
  <c r="O50" i="80"/>
  <c r="P64" i="80"/>
  <c r="V66" i="80"/>
  <c r="W66" i="80" s="1"/>
  <c r="R67" i="80"/>
  <c r="S67" i="80" s="1"/>
  <c r="V70" i="80"/>
  <c r="W70" i="80" s="1"/>
  <c r="V71" i="80"/>
  <c r="W71" i="80" s="1"/>
  <c r="R74" i="80"/>
  <c r="S74" i="80" s="1"/>
  <c r="R76" i="80"/>
  <c r="S76" i="80" s="1"/>
  <c r="V77" i="80"/>
  <c r="W77" i="80" s="1"/>
  <c r="R77" i="80"/>
  <c r="S77" i="80" s="1"/>
  <c r="P77" i="80"/>
  <c r="R86" i="80"/>
  <c r="S86" i="80" s="1"/>
  <c r="O87" i="80"/>
  <c r="Y91" i="80"/>
  <c r="T97" i="80"/>
  <c r="U97" i="80" s="1"/>
  <c r="V124" i="80"/>
  <c r="W124" i="80" s="1"/>
  <c r="T124" i="80"/>
  <c r="U124" i="80" s="1"/>
  <c r="R124" i="80"/>
  <c r="S124" i="80" s="1"/>
  <c r="P124" i="80"/>
  <c r="X171" i="80"/>
  <c r="Y171" i="80" s="1"/>
  <c r="Q171" i="80"/>
  <c r="Y222" i="79"/>
  <c r="AB222" i="79" s="1"/>
  <c r="P9" i="80"/>
  <c r="D299" i="80"/>
  <c r="R17" i="80"/>
  <c r="S17" i="80" s="1"/>
  <c r="T24" i="80"/>
  <c r="O25" i="80"/>
  <c r="P30" i="80"/>
  <c r="P36" i="80"/>
  <c r="T42" i="80"/>
  <c r="P50" i="80"/>
  <c r="R52" i="80"/>
  <c r="S52" i="80" s="1"/>
  <c r="R57" i="80"/>
  <c r="S57" i="80" s="1"/>
  <c r="T61" i="80"/>
  <c r="O62" i="80"/>
  <c r="O68" i="80"/>
  <c r="V73" i="80"/>
  <c r="W73" i="80" s="1"/>
  <c r="O77" i="80"/>
  <c r="P78" i="80"/>
  <c r="O78" i="80"/>
  <c r="V78" i="80"/>
  <c r="W78" i="80" s="1"/>
  <c r="V85" i="80"/>
  <c r="W85" i="80" s="1"/>
  <c r="P87" i="80"/>
  <c r="J299" i="80"/>
  <c r="M117" i="80"/>
  <c r="M299" i="80" s="1"/>
  <c r="O124" i="80"/>
  <c r="X138" i="80"/>
  <c r="Y138" i="80" s="1"/>
  <c r="S138" i="80"/>
  <c r="Q142" i="80"/>
  <c r="X185" i="80"/>
  <c r="Y185" i="80" s="1"/>
  <c r="U185" i="80"/>
  <c r="T67" i="80"/>
  <c r="U67" i="80" s="1"/>
  <c r="P68" i="80"/>
  <c r="T74" i="80"/>
  <c r="U74" i="80" s="1"/>
  <c r="T75" i="80"/>
  <c r="U75" i="80" s="1"/>
  <c r="T76" i="80"/>
  <c r="U76" i="80" s="1"/>
  <c r="T86" i="80"/>
  <c r="U86" i="80" s="1"/>
  <c r="R87" i="80"/>
  <c r="S87" i="80" s="1"/>
  <c r="Q88" i="80"/>
  <c r="X88" i="80"/>
  <c r="Y88" i="80" s="1"/>
  <c r="V96" i="80"/>
  <c r="T96" i="80"/>
  <c r="R96" i="80"/>
  <c r="Q114" i="80"/>
  <c r="K299" i="80"/>
  <c r="L117" i="80"/>
  <c r="AC69" i="80"/>
  <c r="T87" i="80"/>
  <c r="U87" i="80" s="1"/>
  <c r="X132" i="80"/>
  <c r="Y132" i="80" s="1"/>
  <c r="Q132" i="80"/>
  <c r="Q168" i="80"/>
  <c r="X168" i="80"/>
  <c r="V184" i="80"/>
  <c r="W184" i="80" s="1"/>
  <c r="T184" i="80"/>
  <c r="U184" i="80" s="1"/>
  <c r="R184" i="80"/>
  <c r="S184" i="80" s="1"/>
  <c r="P184" i="80"/>
  <c r="O184" i="80"/>
  <c r="O102" i="80"/>
  <c r="Q110" i="80"/>
  <c r="Q112" i="80"/>
  <c r="O142" i="80"/>
  <c r="T144" i="80"/>
  <c r="U144" i="80" s="1"/>
  <c r="X150" i="80"/>
  <c r="Q154" i="80"/>
  <c r="AC155" i="80"/>
  <c r="P173" i="80"/>
  <c r="X181" i="80"/>
  <c r="Y181" i="80" s="1"/>
  <c r="Q181" i="80"/>
  <c r="Q198" i="80"/>
  <c r="AC212" i="80"/>
  <c r="O212" i="80"/>
  <c r="R102" i="80"/>
  <c r="S102" i="80" s="1"/>
  <c r="AC113" i="80"/>
  <c r="V116" i="80"/>
  <c r="W116" i="80" s="1"/>
  <c r="V126" i="80"/>
  <c r="W126" i="80" s="1"/>
  <c r="V129" i="80"/>
  <c r="W129" i="80" s="1"/>
  <c r="O156" i="80"/>
  <c r="T156" i="80"/>
  <c r="U156" i="80" s="1"/>
  <c r="X158" i="80"/>
  <c r="T166" i="80"/>
  <c r="U166" i="80" s="1"/>
  <c r="R166" i="80"/>
  <c r="S166" i="80" s="1"/>
  <c r="O166" i="80"/>
  <c r="AC176" i="80"/>
  <c r="O176" i="80"/>
  <c r="V215" i="80"/>
  <c r="W215" i="80" s="1"/>
  <c r="R215" i="80"/>
  <c r="S215" i="80" s="1"/>
  <c r="T215" i="80"/>
  <c r="U215" i="80" s="1"/>
  <c r="P215" i="80"/>
  <c r="O215" i="80"/>
  <c r="T72" i="80"/>
  <c r="AC82" i="80"/>
  <c r="T84" i="80"/>
  <c r="V92" i="80"/>
  <c r="W92" i="80" s="1"/>
  <c r="T104" i="80"/>
  <c r="U104" i="80" s="1"/>
  <c r="O105" i="80"/>
  <c r="T107" i="80"/>
  <c r="U107" i="80" s="1"/>
  <c r="O113" i="80"/>
  <c r="V114" i="80"/>
  <c r="W114" i="80" s="1"/>
  <c r="O119" i="80"/>
  <c r="O122" i="80"/>
  <c r="V123" i="80"/>
  <c r="W123" i="80" s="1"/>
  <c r="R130" i="80"/>
  <c r="S130" i="80" s="1"/>
  <c r="R132" i="80"/>
  <c r="S132" i="80" s="1"/>
  <c r="T142" i="80"/>
  <c r="U142" i="80" s="1"/>
  <c r="O143" i="80"/>
  <c r="Y159" i="80"/>
  <c r="E166" i="80"/>
  <c r="I166" i="80"/>
  <c r="X167" i="80"/>
  <c r="Y167" i="80" s="1"/>
  <c r="Q167" i="80"/>
  <c r="X170" i="80"/>
  <c r="Y170" i="80" s="1"/>
  <c r="S170" i="80"/>
  <c r="X200" i="80"/>
  <c r="Y200" i="80" s="1"/>
  <c r="Q200" i="80"/>
  <c r="T102" i="80"/>
  <c r="U102" i="80" s="1"/>
  <c r="X143" i="80"/>
  <c r="P156" i="80"/>
  <c r="P166" i="80"/>
  <c r="Q183" i="80"/>
  <c r="V207" i="80"/>
  <c r="W207" i="80" s="1"/>
  <c r="R207" i="80"/>
  <c r="S207" i="80" s="1"/>
  <c r="T207" i="80"/>
  <c r="U207" i="80" s="1"/>
  <c r="P207" i="80"/>
  <c r="O207" i="80"/>
  <c r="X281" i="80"/>
  <c r="S281" i="80"/>
  <c r="V72" i="80"/>
  <c r="W72" i="80" s="1"/>
  <c r="V84" i="80"/>
  <c r="W84" i="80" s="1"/>
  <c r="O100" i="80"/>
  <c r="V104" i="80"/>
  <c r="W104" i="80" s="1"/>
  <c r="V107" i="80"/>
  <c r="W107" i="80" s="1"/>
  <c r="P120" i="80"/>
  <c r="V121" i="80"/>
  <c r="W121" i="80" s="1"/>
  <c r="T130" i="80"/>
  <c r="U130" i="80" s="1"/>
  <c r="T132" i="80"/>
  <c r="U132" i="80" s="1"/>
  <c r="O133" i="80"/>
  <c r="V142" i="80"/>
  <c r="W142" i="80" s="1"/>
  <c r="Q143" i="80"/>
  <c r="X160" i="80"/>
  <c r="V166" i="80"/>
  <c r="W166" i="80" s="1"/>
  <c r="X175" i="80"/>
  <c r="Y175" i="80" s="1"/>
  <c r="Q175" i="80"/>
  <c r="V102" i="80"/>
  <c r="W102" i="80" s="1"/>
  <c r="AC157" i="80"/>
  <c r="O157" i="80"/>
  <c r="X165" i="80"/>
  <c r="Y165" i="80" s="1"/>
  <c r="Q165" i="80"/>
  <c r="S256" i="80"/>
  <c r="X256" i="80"/>
  <c r="Y256" i="80" s="1"/>
  <c r="X257" i="80"/>
  <c r="Y257" i="80" s="1"/>
  <c r="Q257" i="80"/>
  <c r="O116" i="80"/>
  <c r="O126" i="80"/>
  <c r="O129" i="80"/>
  <c r="V132" i="80"/>
  <c r="W132" i="80" s="1"/>
  <c r="O141" i="80"/>
  <c r="O144" i="80"/>
  <c r="AC146" i="80"/>
  <c r="R216" i="80"/>
  <c r="S216" i="80" s="1"/>
  <c r="P216" i="80"/>
  <c r="V216" i="80"/>
  <c r="W216" i="80" s="1"/>
  <c r="T216" i="80"/>
  <c r="U216" i="80" s="1"/>
  <c r="O216" i="80"/>
  <c r="O92" i="80"/>
  <c r="O114" i="80"/>
  <c r="P116" i="80"/>
  <c r="O123" i="80"/>
  <c r="R133" i="80"/>
  <c r="R137" i="80"/>
  <c r="AC138" i="80"/>
  <c r="P141" i="80"/>
  <c r="Q153" i="80"/>
  <c r="AC154" i="80"/>
  <c r="X191" i="80"/>
  <c r="Q191" i="80"/>
  <c r="V156" i="80"/>
  <c r="W156" i="80" s="1"/>
  <c r="X164" i="80"/>
  <c r="V182" i="80"/>
  <c r="W182" i="80" s="1"/>
  <c r="T182" i="80"/>
  <c r="U182" i="80" s="1"/>
  <c r="R182" i="80"/>
  <c r="S182" i="80" s="1"/>
  <c r="P182" i="80"/>
  <c r="O182" i="80"/>
  <c r="R208" i="80"/>
  <c r="S208" i="80" s="1"/>
  <c r="P208" i="80"/>
  <c r="V208" i="80"/>
  <c r="W208" i="80" s="1"/>
  <c r="T208" i="80"/>
  <c r="U208" i="80" s="1"/>
  <c r="O208" i="80"/>
  <c r="V173" i="80"/>
  <c r="W173" i="80" s="1"/>
  <c r="T173" i="80"/>
  <c r="U173" i="80" s="1"/>
  <c r="O173" i="80"/>
  <c r="X186" i="80"/>
  <c r="Y186" i="80" s="1"/>
  <c r="Q186" i="80"/>
  <c r="T172" i="80"/>
  <c r="U172" i="80" s="1"/>
  <c r="V174" i="80"/>
  <c r="W174" i="80" s="1"/>
  <c r="V177" i="80"/>
  <c r="W177" i="80" s="1"/>
  <c r="P179" i="80"/>
  <c r="R183" i="80"/>
  <c r="S183" i="80" s="1"/>
  <c r="P188" i="80"/>
  <c r="T192" i="80"/>
  <c r="U192" i="80" s="1"/>
  <c r="V194" i="80"/>
  <c r="W194" i="80" s="1"/>
  <c r="O196" i="80"/>
  <c r="P206" i="80"/>
  <c r="O206" i="80"/>
  <c r="T213" i="80"/>
  <c r="U213" i="80" s="1"/>
  <c r="P213" i="80"/>
  <c r="V213" i="80"/>
  <c r="W213" i="80" s="1"/>
  <c r="X220" i="80"/>
  <c r="R240" i="80"/>
  <c r="S240" i="80" s="1"/>
  <c r="P240" i="80"/>
  <c r="O240" i="80"/>
  <c r="V240" i="80"/>
  <c r="W240" i="80" s="1"/>
  <c r="AC244" i="80"/>
  <c r="T245" i="80"/>
  <c r="U245" i="80" s="1"/>
  <c r="R245" i="80"/>
  <c r="S245" i="80" s="1"/>
  <c r="P245" i="80"/>
  <c r="O245" i="80"/>
  <c r="V245" i="80"/>
  <c r="W245" i="80" s="1"/>
  <c r="X277" i="80"/>
  <c r="Q277" i="80"/>
  <c r="V291" i="80"/>
  <c r="W291" i="80" s="1"/>
  <c r="T291" i="80"/>
  <c r="U291" i="80" s="1"/>
  <c r="R291" i="80"/>
  <c r="S291" i="80" s="1"/>
  <c r="P291" i="80"/>
  <c r="O291" i="80"/>
  <c r="AC37" i="82"/>
  <c r="O37" i="82"/>
  <c r="T227" i="80"/>
  <c r="U227" i="80" s="1"/>
  <c r="P227" i="80"/>
  <c r="V227" i="80"/>
  <c r="W227" i="80" s="1"/>
  <c r="V229" i="80"/>
  <c r="W229" i="80" s="1"/>
  <c r="T229" i="80"/>
  <c r="U229" i="80" s="1"/>
  <c r="AC276" i="80"/>
  <c r="Y276" i="80"/>
  <c r="AC21" i="88"/>
  <c r="AB21" i="88"/>
  <c r="AC75" i="88"/>
  <c r="AB75" i="88"/>
  <c r="O201" i="80"/>
  <c r="U204" i="80"/>
  <c r="O210" i="80"/>
  <c r="O211" i="80"/>
  <c r="Q224" i="80"/>
  <c r="O227" i="80"/>
  <c r="O229" i="80"/>
  <c r="V239" i="80"/>
  <c r="W239" i="80" s="1"/>
  <c r="T239" i="80"/>
  <c r="U239" i="80" s="1"/>
  <c r="R239" i="80"/>
  <c r="S239" i="80" s="1"/>
  <c r="O239" i="80"/>
  <c r="Q244" i="80"/>
  <c r="X249" i="80"/>
  <c r="Y249" i="80" s="1"/>
  <c r="Q249" i="80"/>
  <c r="Q276" i="80"/>
  <c r="Q288" i="80"/>
  <c r="X288" i="80"/>
  <c r="P11" i="82"/>
  <c r="O11" i="82"/>
  <c r="V11" i="82"/>
  <c r="W11" i="82" s="1"/>
  <c r="T11" i="82"/>
  <c r="U11" i="82" s="1"/>
  <c r="Y28" i="82"/>
  <c r="Y178" i="80"/>
  <c r="O180" i="80"/>
  <c r="O189" i="80"/>
  <c r="Y195" i="80"/>
  <c r="P201" i="80"/>
  <c r="Q226" i="80"/>
  <c r="P229" i="80"/>
  <c r="T233" i="80"/>
  <c r="U233" i="80" s="1"/>
  <c r="R233" i="80"/>
  <c r="S233" i="80" s="1"/>
  <c r="O233" i="80"/>
  <c r="P239" i="80"/>
  <c r="V253" i="80"/>
  <c r="W253" i="80" s="1"/>
  <c r="T253" i="80"/>
  <c r="U253" i="80" s="1"/>
  <c r="R253" i="80"/>
  <c r="S253" i="80" s="1"/>
  <c r="P253" i="80"/>
  <c r="O253" i="80"/>
  <c r="R11" i="82"/>
  <c r="S11" i="82" s="1"/>
  <c r="P180" i="80"/>
  <c r="R227" i="80"/>
  <c r="S227" i="80" s="1"/>
  <c r="R229" i="80"/>
  <c r="S229" i="80" s="1"/>
  <c r="Q236" i="80"/>
  <c r="X280" i="80"/>
  <c r="W280" i="80"/>
  <c r="P174" i="80"/>
  <c r="P177" i="80"/>
  <c r="O187" i="80"/>
  <c r="O190" i="80"/>
  <c r="P194" i="80"/>
  <c r="O197" i="80"/>
  <c r="O199" i="80"/>
  <c r="R201" i="80"/>
  <c r="S201" i="80" s="1"/>
  <c r="T203" i="80"/>
  <c r="U203" i="80" s="1"/>
  <c r="P203" i="80"/>
  <c r="S231" i="80"/>
  <c r="Q233" i="80"/>
  <c r="V255" i="80"/>
  <c r="W255" i="80" s="1"/>
  <c r="T255" i="80"/>
  <c r="U255" i="80" s="1"/>
  <c r="R255" i="80"/>
  <c r="S255" i="80" s="1"/>
  <c r="P255" i="80"/>
  <c r="Q261" i="80"/>
  <c r="Y278" i="80"/>
  <c r="X287" i="80"/>
  <c r="Y287" i="80" s="1"/>
  <c r="U287" i="80"/>
  <c r="O172" i="80"/>
  <c r="R180" i="80"/>
  <c r="S180" i="80" s="1"/>
  <c r="P187" i="80"/>
  <c r="P190" i="80"/>
  <c r="O192" i="80"/>
  <c r="V193" i="80"/>
  <c r="W193" i="80" s="1"/>
  <c r="V196" i="80"/>
  <c r="W196" i="80" s="1"/>
  <c r="P197" i="80"/>
  <c r="V198" i="80"/>
  <c r="W198" i="80" s="1"/>
  <c r="P199" i="80"/>
  <c r="V201" i="80"/>
  <c r="W201" i="80" s="1"/>
  <c r="X214" i="80"/>
  <c r="Y214" i="80" s="1"/>
  <c r="G219" i="80"/>
  <c r="AC224" i="80"/>
  <c r="X225" i="80"/>
  <c r="Y225" i="80" s="1"/>
  <c r="V233" i="80"/>
  <c r="W233" i="80" s="1"/>
  <c r="Q235" i="80"/>
  <c r="AC243" i="80"/>
  <c r="Y243" i="80"/>
  <c r="O255" i="80"/>
  <c r="AC9" i="82"/>
  <c r="M47" i="82"/>
  <c r="W10" i="82"/>
  <c r="P172" i="80"/>
  <c r="R174" i="80"/>
  <c r="S174" i="80" s="1"/>
  <c r="R177" i="80"/>
  <c r="S177" i="80" s="1"/>
  <c r="P192" i="80"/>
  <c r="R194" i="80"/>
  <c r="S194" i="80" s="1"/>
  <c r="X228" i="80"/>
  <c r="Y228" i="80" s="1"/>
  <c r="Q252" i="80"/>
  <c r="V264" i="80"/>
  <c r="W264" i="80" s="1"/>
  <c r="T264" i="80"/>
  <c r="U264" i="80" s="1"/>
  <c r="R264" i="80"/>
  <c r="S264" i="80" s="1"/>
  <c r="P264" i="80"/>
  <c r="O264" i="80"/>
  <c r="AC286" i="80"/>
  <c r="Y286" i="80"/>
  <c r="T180" i="80"/>
  <c r="U180" i="80" s="1"/>
  <c r="O183" i="80"/>
  <c r="R187" i="80"/>
  <c r="S187" i="80" s="1"/>
  <c r="R190" i="80"/>
  <c r="S190" i="80" s="1"/>
  <c r="R197" i="80"/>
  <c r="S197" i="80" s="1"/>
  <c r="R199" i="80"/>
  <c r="S199" i="80" s="1"/>
  <c r="P219" i="80"/>
  <c r="O219" i="80"/>
  <c r="R219" i="80"/>
  <c r="S219" i="80" s="1"/>
  <c r="AC230" i="80"/>
  <c r="Q266" i="80"/>
  <c r="X266" i="80"/>
  <c r="Q267" i="80"/>
  <c r="X46" i="82"/>
  <c r="Y46" i="82" s="1"/>
  <c r="W46" i="82"/>
  <c r="O181" i="80"/>
  <c r="AC200" i="80"/>
  <c r="R203" i="80"/>
  <c r="S203" i="80" s="1"/>
  <c r="AC217" i="80"/>
  <c r="V218" i="80"/>
  <c r="W218" i="80" s="1"/>
  <c r="R218" i="80"/>
  <c r="S218" i="80" s="1"/>
  <c r="Y234" i="80"/>
  <c r="X241" i="80"/>
  <c r="Y241" i="80" s="1"/>
  <c r="Q241" i="80"/>
  <c r="X263" i="80"/>
  <c r="Y263" i="80" s="1"/>
  <c r="Q263" i="80"/>
  <c r="AC282" i="80"/>
  <c r="Y282" i="80"/>
  <c r="Y283" i="80"/>
  <c r="AC283" i="80"/>
  <c r="V203" i="80"/>
  <c r="W203" i="80" s="1"/>
  <c r="V205" i="80"/>
  <c r="W205" i="80" s="1"/>
  <c r="T205" i="80"/>
  <c r="U205" i="80" s="1"/>
  <c r="L217" i="80"/>
  <c r="I217" i="80"/>
  <c r="G217" i="80"/>
  <c r="W217" i="80"/>
  <c r="O218" i="80"/>
  <c r="O220" i="80"/>
  <c r="R222" i="80"/>
  <c r="S222" i="80" s="1"/>
  <c r="P222" i="80"/>
  <c r="Q247" i="80"/>
  <c r="Y16" i="82"/>
  <c r="AC38" i="82"/>
  <c r="O38" i="82"/>
  <c r="AC241" i="80"/>
  <c r="V248" i="80"/>
  <c r="W248" i="80" s="1"/>
  <c r="R252" i="80"/>
  <c r="S252" i="80" s="1"/>
  <c r="V262" i="80"/>
  <c r="W262" i="80" s="1"/>
  <c r="X275" i="80"/>
  <c r="V285" i="80"/>
  <c r="W285" i="80" s="1"/>
  <c r="AC294" i="80"/>
  <c r="T298" i="80"/>
  <c r="U298" i="80" s="1"/>
  <c r="L47" i="82"/>
  <c r="F13" i="75" s="1"/>
  <c r="Q14" i="82"/>
  <c r="X14" i="82"/>
  <c r="Q229" i="83"/>
  <c r="H14" i="75" s="1"/>
  <c r="V254" i="80"/>
  <c r="W254" i="80" s="1"/>
  <c r="O22" i="82"/>
  <c r="AC22" i="82"/>
  <c r="AC25" i="88"/>
  <c r="AB25" i="88"/>
  <c r="Y12" i="82"/>
  <c r="AB12" i="82" s="1"/>
  <c r="AC12" i="82"/>
  <c r="AC20" i="82"/>
  <c r="X229" i="83"/>
  <c r="AC24" i="87"/>
  <c r="AB24" i="87"/>
  <c r="X87" i="88"/>
  <c r="Y8" i="88"/>
  <c r="Y87" i="88" s="1"/>
  <c r="L19" i="75" s="1"/>
  <c r="O248" i="80"/>
  <c r="P251" i="80"/>
  <c r="O262" i="80"/>
  <c r="P295" i="80"/>
  <c r="T295" i="80"/>
  <c r="U295" i="80" s="1"/>
  <c r="U10" i="82"/>
  <c r="AC17" i="83"/>
  <c r="AC26" i="83"/>
  <c r="AC225" i="80"/>
  <c r="O236" i="80"/>
  <c r="O242" i="80"/>
  <c r="P248" i="80"/>
  <c r="O258" i="80"/>
  <c r="O260" i="80"/>
  <c r="P262" i="80"/>
  <c r="O295" i="80"/>
  <c r="T18" i="82"/>
  <c r="U18" i="82" s="1"/>
  <c r="R18" i="82"/>
  <c r="S18" i="82" s="1"/>
  <c r="P18" i="82"/>
  <c r="T21" i="82"/>
  <c r="U21" i="82" s="1"/>
  <c r="R21" i="82"/>
  <c r="S21" i="82" s="1"/>
  <c r="P21" i="82"/>
  <c r="O21" i="82"/>
  <c r="V21" i="82"/>
  <c r="W21" i="82" s="1"/>
  <c r="Y43" i="82"/>
  <c r="AB43" i="82" s="1"/>
  <c r="AC10" i="83"/>
  <c r="AC50" i="83"/>
  <c r="AC211" i="83"/>
  <c r="AC8" i="84"/>
  <c r="AB8" i="84"/>
  <c r="AB10" i="84"/>
  <c r="AC10" i="84"/>
  <c r="V265" i="80"/>
  <c r="W265" i="80" s="1"/>
  <c r="R265" i="80"/>
  <c r="S265" i="80" s="1"/>
  <c r="T285" i="80"/>
  <c r="U285" i="80" s="1"/>
  <c r="P285" i="80"/>
  <c r="R248" i="80"/>
  <c r="S248" i="80" s="1"/>
  <c r="O254" i="80"/>
  <c r="R262" i="80"/>
  <c r="S262" i="80" s="1"/>
  <c r="O265" i="80"/>
  <c r="Q284" i="80"/>
  <c r="O285" i="80"/>
  <c r="R295" i="80"/>
  <c r="S295" i="80" s="1"/>
  <c r="O298" i="80"/>
  <c r="V33" i="82"/>
  <c r="W33" i="82" s="1"/>
  <c r="T33" i="82"/>
  <c r="U33" i="82" s="1"/>
  <c r="R33" i="82"/>
  <c r="S33" i="82" s="1"/>
  <c r="P33" i="82"/>
  <c r="AC80" i="83"/>
  <c r="R236" i="80"/>
  <c r="S236" i="80" s="1"/>
  <c r="R242" i="80"/>
  <c r="S242" i="80" s="1"/>
  <c r="AC249" i="80"/>
  <c r="T251" i="80"/>
  <c r="U251" i="80" s="1"/>
  <c r="O252" i="80"/>
  <c r="P254" i="80"/>
  <c r="R258" i="80"/>
  <c r="S258" i="80" s="1"/>
  <c r="R260" i="80"/>
  <c r="S260" i="80" s="1"/>
  <c r="AC263" i="80"/>
  <c r="P265" i="80"/>
  <c r="O274" i="80"/>
  <c r="Q279" i="80"/>
  <c r="X279" i="80"/>
  <c r="R284" i="80"/>
  <c r="S284" i="80" s="1"/>
  <c r="P298" i="80"/>
  <c r="E47" i="82"/>
  <c r="C13" i="75" s="1"/>
  <c r="T15" i="82"/>
  <c r="U15" i="82" s="1"/>
  <c r="R15" i="82"/>
  <c r="S15" i="82" s="1"/>
  <c r="P15" i="82"/>
  <c r="V18" i="82"/>
  <c r="W18" i="82" s="1"/>
  <c r="AC32" i="82"/>
  <c r="O33" i="82"/>
  <c r="Y78" i="83"/>
  <c r="AC78" i="83" s="1"/>
  <c r="Y80" i="83"/>
  <c r="AC96" i="83"/>
  <c r="AC204" i="80"/>
  <c r="O228" i="80"/>
  <c r="O249" i="80"/>
  <c r="O263" i="80"/>
  <c r="O266" i="80"/>
  <c r="P274" i="80"/>
  <c r="R285" i="80"/>
  <c r="S285" i="80" s="1"/>
  <c r="G47" i="82"/>
  <c r="D13" i="75" s="1"/>
  <c r="O15" i="82"/>
  <c r="X34" i="82"/>
  <c r="Y34" i="82" s="1"/>
  <c r="W34" i="82"/>
  <c r="AC84" i="83"/>
  <c r="T265" i="80"/>
  <c r="U265" i="80" s="1"/>
  <c r="V295" i="80"/>
  <c r="W295" i="80" s="1"/>
  <c r="Y9" i="81"/>
  <c r="Y10" i="81" s="1"/>
  <c r="I47" i="82"/>
  <c r="E13" i="75" s="1"/>
  <c r="X19" i="82"/>
  <c r="Y19" i="82" s="1"/>
  <c r="V26" i="82"/>
  <c r="W26" i="82" s="1"/>
  <c r="T26" i="82"/>
  <c r="U26" i="82" s="1"/>
  <c r="R26" i="82"/>
  <c r="S26" i="82" s="1"/>
  <c r="P26" i="82"/>
  <c r="Q44" i="82"/>
  <c r="AC9" i="83"/>
  <c r="AC18" i="83"/>
  <c r="AC29" i="83"/>
  <c r="AC68" i="83"/>
  <c r="R29" i="82"/>
  <c r="S29" i="82" s="1"/>
  <c r="AC40" i="82"/>
  <c r="W229" i="83"/>
  <c r="K14" i="75" s="1"/>
  <c r="AC21" i="83"/>
  <c r="AC32" i="83"/>
  <c r="Y66" i="83"/>
  <c r="AC66" i="83" s="1"/>
  <c r="Y83" i="83"/>
  <c r="AC83" i="83" s="1"/>
  <c r="Y90" i="83"/>
  <c r="AC90" i="83" s="1"/>
  <c r="AC106" i="83"/>
  <c r="AC121" i="83"/>
  <c r="Y155" i="83"/>
  <c r="AC228" i="83"/>
  <c r="AC9" i="86"/>
  <c r="AB9" i="86"/>
  <c r="AC12" i="86"/>
  <c r="AB12" i="86"/>
  <c r="T44" i="82"/>
  <c r="U44" i="82" s="1"/>
  <c r="Y77" i="83"/>
  <c r="AC77" i="83" s="1"/>
  <c r="Y118" i="83"/>
  <c r="AC118" i="83" s="1"/>
  <c r="Y136" i="83"/>
  <c r="AC136" i="83" s="1"/>
  <c r="AC143" i="83"/>
  <c r="AC173" i="83"/>
  <c r="AC175" i="83"/>
  <c r="AC177" i="83"/>
  <c r="AC204" i="83"/>
  <c r="Y215" i="83"/>
  <c r="AC215" i="83" s="1"/>
  <c r="AC217" i="83"/>
  <c r="AC221" i="83"/>
  <c r="AC12" i="84"/>
  <c r="AB12" i="84"/>
  <c r="G18" i="85"/>
  <c r="AB14" i="85"/>
  <c r="AC13" i="88"/>
  <c r="AB13" i="88"/>
  <c r="O15" i="86"/>
  <c r="AC11" i="86"/>
  <c r="AB11" i="86"/>
  <c r="AC14" i="86"/>
  <c r="AB14" i="86"/>
  <c r="Q25" i="87"/>
  <c r="H18" i="75" s="1"/>
  <c r="AB64" i="88"/>
  <c r="AC64" i="88"/>
  <c r="V44" i="82"/>
  <c r="W44" i="82" s="1"/>
  <c r="AC14" i="88"/>
  <c r="AB14" i="88"/>
  <c r="AC29" i="88"/>
  <c r="AB29" i="88"/>
  <c r="Q10" i="82"/>
  <c r="X17" i="82"/>
  <c r="Y17" i="82" s="1"/>
  <c r="AC23" i="82"/>
  <c r="Y24" i="82"/>
  <c r="Y30" i="82"/>
  <c r="X32" i="82"/>
  <c r="Y32" i="82" s="1"/>
  <c r="Y35" i="82"/>
  <c r="Y70" i="83"/>
  <c r="AC70" i="83" s="1"/>
  <c r="Y79" i="83"/>
  <c r="AC79" i="83" s="1"/>
  <c r="AC91" i="83"/>
  <c r="Y120" i="83"/>
  <c r="AC120" i="83" s="1"/>
  <c r="Y133" i="83"/>
  <c r="AC133" i="83" s="1"/>
  <c r="Y147" i="83"/>
  <c r="AC147" i="83" s="1"/>
  <c r="Y179" i="83"/>
  <c r="AC179" i="83" s="1"/>
  <c r="Q18" i="85"/>
  <c r="AC27" i="88"/>
  <c r="V269" i="80"/>
  <c r="W269" i="80" s="1"/>
  <c r="AC287" i="80"/>
  <c r="R293" i="80"/>
  <c r="S293" i="80" s="1"/>
  <c r="R297" i="80"/>
  <c r="R10" i="82"/>
  <c r="M229" i="83"/>
  <c r="Y28" i="83"/>
  <c r="AC28" i="83" s="1"/>
  <c r="Y42" i="83"/>
  <c r="AC42" i="83" s="1"/>
  <c r="Y48" i="83"/>
  <c r="AC48" i="83" s="1"/>
  <c r="AC100" i="83"/>
  <c r="Y107" i="83"/>
  <c r="AC107" i="83" s="1"/>
  <c r="AC151" i="83"/>
  <c r="AC160" i="83"/>
  <c r="Y208" i="83"/>
  <c r="AC208" i="83" s="1"/>
  <c r="W25" i="87"/>
  <c r="K18" i="75" s="1"/>
  <c r="AC11" i="88"/>
  <c r="AC25" i="91"/>
  <c r="AB25" i="91"/>
  <c r="O229" i="83"/>
  <c r="Y25" i="83"/>
  <c r="AC25" i="83" s="1"/>
  <c r="Y39" i="83"/>
  <c r="AC39" i="83" s="1"/>
  <c r="AC72" i="83"/>
  <c r="Y122" i="83"/>
  <c r="AC122" i="83" s="1"/>
  <c r="Y127" i="83"/>
  <c r="AC127" i="83" s="1"/>
  <c r="AC132" i="83"/>
  <c r="AC135" i="83"/>
  <c r="Y151" i="83"/>
  <c r="AC181" i="83"/>
  <c r="AC194" i="83"/>
  <c r="AC214" i="83"/>
  <c r="AC216" i="83"/>
  <c r="X14" i="84"/>
  <c r="Y9" i="84"/>
  <c r="AC9" i="84" s="1"/>
  <c r="AC10" i="86"/>
  <c r="AB10" i="86"/>
  <c r="AC13" i="86"/>
  <c r="AB13" i="86"/>
  <c r="X25" i="87"/>
  <c r="AC18" i="87"/>
  <c r="AC12" i="88"/>
  <c r="AB12" i="88"/>
  <c r="AC17" i="91"/>
  <c r="AB17" i="91"/>
  <c r="Y97" i="83"/>
  <c r="AC97" i="83" s="1"/>
  <c r="AC109" i="83"/>
  <c r="AC137" i="83"/>
  <c r="Y140" i="83"/>
  <c r="AC140" i="83" s="1"/>
  <c r="AC144" i="83"/>
  <c r="Y158" i="83"/>
  <c r="AC158" i="83" s="1"/>
  <c r="Y168" i="83"/>
  <c r="AC168" i="83" s="1"/>
  <c r="AC172" i="83"/>
  <c r="AC176" i="83"/>
  <c r="AC199" i="83"/>
  <c r="Y218" i="83"/>
  <c r="AC218" i="83" s="1"/>
  <c r="AC220" i="83"/>
  <c r="AC222" i="83"/>
  <c r="AC14" i="87"/>
  <c r="AC19" i="88"/>
  <c r="AB19" i="88"/>
  <c r="AC43" i="88"/>
  <c r="AB43" i="88"/>
  <c r="O44" i="82"/>
  <c r="S229" i="83"/>
  <c r="I14" i="75" s="1"/>
  <c r="Y16" i="83"/>
  <c r="AC16" i="83" s="1"/>
  <c r="AC27" i="83"/>
  <c r="Y30" i="83"/>
  <c r="AC30" i="83" s="1"/>
  <c r="Y52" i="83"/>
  <c r="AC52" i="83" s="1"/>
  <c r="Y94" i="83"/>
  <c r="AC94" i="83" s="1"/>
  <c r="Y114" i="83"/>
  <c r="AC114" i="83" s="1"/>
  <c r="AC201" i="83"/>
  <c r="AC13" i="84"/>
  <c r="AB13" i="84"/>
  <c r="AC17" i="88"/>
  <c r="U229" i="83"/>
  <c r="J14" i="75" s="1"/>
  <c r="Y88" i="83"/>
  <c r="AC88" i="83" s="1"/>
  <c r="Y104" i="83"/>
  <c r="AC104" i="83" s="1"/>
  <c r="Y111" i="83"/>
  <c r="AC111" i="83" s="1"/>
  <c r="Y124" i="83"/>
  <c r="AC124" i="83" s="1"/>
  <c r="Y129" i="83"/>
  <c r="AC129" i="83" s="1"/>
  <c r="AC139" i="83"/>
  <c r="AC148" i="83"/>
  <c r="AC155" i="83"/>
  <c r="Y185" i="83"/>
  <c r="AC185" i="83" s="1"/>
  <c r="Y189" i="83"/>
  <c r="AC189" i="83" s="1"/>
  <c r="Y201" i="83"/>
  <c r="Y226" i="83"/>
  <c r="AC226" i="83" s="1"/>
  <c r="S14" i="84"/>
  <c r="I15" i="75" s="1"/>
  <c r="O18" i="85"/>
  <c r="AC9" i="87"/>
  <c r="U25" i="87"/>
  <c r="J18" i="75" s="1"/>
  <c r="W87" i="88"/>
  <c r="K19" i="75" s="1"/>
  <c r="AC48" i="88"/>
  <c r="AB48" i="88"/>
  <c r="AC51" i="88"/>
  <c r="AB51" i="88"/>
  <c r="AC54" i="88"/>
  <c r="AB54" i="88"/>
  <c r="AC69" i="88"/>
  <c r="AB69" i="88"/>
  <c r="AC86" i="88"/>
  <c r="AB86" i="88"/>
  <c r="AC12" i="90"/>
  <c r="AB12" i="90"/>
  <c r="AC18" i="90"/>
  <c r="AB18" i="90"/>
  <c r="AC24" i="90"/>
  <c r="AB24" i="90"/>
  <c r="AC30" i="90"/>
  <c r="AB30" i="90"/>
  <c r="AC36" i="90"/>
  <c r="AB36" i="90"/>
  <c r="AC10" i="91"/>
  <c r="AB10" i="91"/>
  <c r="AC14" i="91"/>
  <c r="AB14" i="91"/>
  <c r="AC39" i="88"/>
  <c r="AB39" i="88"/>
  <c r="AC67" i="88"/>
  <c r="AB67" i="88"/>
  <c r="AC11" i="90"/>
  <c r="AB11" i="90"/>
  <c r="AC17" i="90"/>
  <c r="AB17" i="90"/>
  <c r="AC23" i="90"/>
  <c r="AB23" i="90"/>
  <c r="AC29" i="90"/>
  <c r="AB29" i="90"/>
  <c r="AC35" i="90"/>
  <c r="AB35" i="90"/>
  <c r="AC40" i="90"/>
  <c r="AB40" i="90"/>
  <c r="AC21" i="91"/>
  <c r="AB21" i="91"/>
  <c r="Y8" i="85"/>
  <c r="M15" i="86"/>
  <c r="Y8" i="87"/>
  <c r="Y25" i="87" s="1"/>
  <c r="L18" i="75" s="1"/>
  <c r="AC22" i="88"/>
  <c r="AC35" i="88"/>
  <c r="AC37" i="88"/>
  <c r="AC73" i="88"/>
  <c r="AB73" i="88"/>
  <c r="AC13" i="91"/>
  <c r="AB13" i="91"/>
  <c r="AC28" i="91"/>
  <c r="AB28" i="91"/>
  <c r="AC31" i="94"/>
  <c r="AB31" i="94"/>
  <c r="O9" i="104"/>
  <c r="AB8" i="104"/>
  <c r="AC32" i="88"/>
  <c r="AB32" i="88"/>
  <c r="AC50" i="88"/>
  <c r="AB50" i="88"/>
  <c r="AC53" i="88"/>
  <c r="AB53" i="88"/>
  <c r="AC61" i="88"/>
  <c r="AB61" i="88"/>
  <c r="AC81" i="88"/>
  <c r="AB81" i="88"/>
  <c r="AC10" i="90"/>
  <c r="AB10" i="90"/>
  <c r="AC16" i="90"/>
  <c r="AB16" i="90"/>
  <c r="AC22" i="90"/>
  <c r="AB22" i="90"/>
  <c r="AC28" i="90"/>
  <c r="AB28" i="90"/>
  <c r="AC34" i="90"/>
  <c r="AB34" i="90"/>
  <c r="AC9" i="91"/>
  <c r="AB9" i="91"/>
  <c r="U45" i="94"/>
  <c r="J25" i="75" s="1"/>
  <c r="Y10" i="94"/>
  <c r="AC10" i="94" s="1"/>
  <c r="Y18" i="95"/>
  <c r="L26" i="75" s="1"/>
  <c r="P26" i="75" s="1"/>
  <c r="O15" i="96"/>
  <c r="AC9" i="88"/>
  <c r="L16" i="88"/>
  <c r="L87" i="88" s="1"/>
  <c r="F19" i="75" s="1"/>
  <c r="AB24" i="88"/>
  <c r="AC38" i="88"/>
  <c r="AB38" i="88"/>
  <c r="AC16" i="91"/>
  <c r="AB16" i="91"/>
  <c r="AC20" i="91"/>
  <c r="AB20" i="91"/>
  <c r="O29" i="91"/>
  <c r="AC23" i="99"/>
  <c r="AB23" i="99"/>
  <c r="AC25" i="99"/>
  <c r="AB25" i="99"/>
  <c r="M16" i="88"/>
  <c r="O16" i="88" s="1"/>
  <c r="AB36" i="88"/>
  <c r="AC60" i="88"/>
  <c r="AB60" i="88"/>
  <c r="AC15" i="90"/>
  <c r="AB15" i="90"/>
  <c r="AC21" i="90"/>
  <c r="AB21" i="90"/>
  <c r="AC27" i="90"/>
  <c r="AB27" i="90"/>
  <c r="AC33" i="90"/>
  <c r="AB33" i="90"/>
  <c r="AC30" i="94"/>
  <c r="AB30" i="94"/>
  <c r="AB11" i="88"/>
  <c r="AB23" i="88"/>
  <c r="AC31" i="88"/>
  <c r="AB31" i="88"/>
  <c r="AC34" i="88"/>
  <c r="AB34" i="88"/>
  <c r="AC41" i="88"/>
  <c r="AC59" i="88"/>
  <c r="AC66" i="88"/>
  <c r="AB66" i="88"/>
  <c r="AC82" i="88"/>
  <c r="AC9" i="90"/>
  <c r="AB9" i="90"/>
  <c r="AB38" i="90"/>
  <c r="AC38" i="90"/>
  <c r="AC8" i="91"/>
  <c r="AB8" i="91"/>
  <c r="AC27" i="91"/>
  <c r="AB27" i="91"/>
  <c r="Y33" i="99"/>
  <c r="L30" i="75" s="1"/>
  <c r="AC24" i="99"/>
  <c r="AB24" i="99"/>
  <c r="Y15" i="100"/>
  <c r="Y18" i="100" s="1"/>
  <c r="L31" i="75" s="1"/>
  <c r="X18" i="100"/>
  <c r="S18" i="105"/>
  <c r="M25" i="87"/>
  <c r="O8" i="88"/>
  <c r="AC49" i="88"/>
  <c r="AB49" i="88"/>
  <c r="AC52" i="88"/>
  <c r="AB52" i="88"/>
  <c r="AC72" i="88"/>
  <c r="AB72" i="88"/>
  <c r="AC14" i="90"/>
  <c r="AB14" i="90"/>
  <c r="AC20" i="90"/>
  <c r="AB20" i="90"/>
  <c r="AC26" i="90"/>
  <c r="AB26" i="90"/>
  <c r="AC32" i="90"/>
  <c r="AB32" i="90"/>
  <c r="AC19" i="91"/>
  <c r="AB19" i="91"/>
  <c r="AC26" i="94"/>
  <c r="AB26" i="94"/>
  <c r="AB11" i="84"/>
  <c r="O8" i="87"/>
  <c r="Q87" i="88"/>
  <c r="H19" i="75" s="1"/>
  <c r="AB10" i="88"/>
  <c r="AB35" i="88"/>
  <c r="AC58" i="88"/>
  <c r="AB58" i="88"/>
  <c r="AC62" i="88"/>
  <c r="AC70" i="88"/>
  <c r="AC15" i="91"/>
  <c r="AB15" i="91"/>
  <c r="AC19" i="94"/>
  <c r="S15" i="96"/>
  <c r="I27" i="75" s="1"/>
  <c r="S87" i="88"/>
  <c r="I19" i="75" s="1"/>
  <c r="AC18" i="88"/>
  <c r="AC20" i="88"/>
  <c r="AB20" i="88"/>
  <c r="I87" i="88"/>
  <c r="E19" i="75" s="1"/>
  <c r="N19" i="75" s="1"/>
  <c r="O19" i="75" s="1"/>
  <c r="AC40" i="88"/>
  <c r="AC47" i="88"/>
  <c r="AC76" i="88"/>
  <c r="O42" i="90"/>
  <c r="AC13" i="90"/>
  <c r="AB13" i="90"/>
  <c r="AC19" i="90"/>
  <c r="AB19" i="90"/>
  <c r="AC25" i="90"/>
  <c r="AB25" i="90"/>
  <c r="AC31" i="90"/>
  <c r="AB31" i="90"/>
  <c r="AC37" i="90"/>
  <c r="AB37" i="90"/>
  <c r="AC41" i="90"/>
  <c r="AB41" i="90"/>
  <c r="AC22" i="91"/>
  <c r="AB22" i="91"/>
  <c r="AC26" i="91"/>
  <c r="AB26" i="91"/>
  <c r="L20" i="97"/>
  <c r="F28" i="75" s="1"/>
  <c r="U87" i="88"/>
  <c r="J19" i="75" s="1"/>
  <c r="AC28" i="88"/>
  <c r="AC33" i="88"/>
  <c r="AB33" i="88"/>
  <c r="AC42" i="88"/>
  <c r="AB56" i="88"/>
  <c r="AC57" i="88"/>
  <c r="AB57" i="88"/>
  <c r="AB79" i="88"/>
  <c r="W29" i="91"/>
  <c r="K22" i="75" s="1"/>
  <c r="O18" i="95"/>
  <c r="L33" i="99"/>
  <c r="F30" i="75" s="1"/>
  <c r="F94" i="58"/>
  <c r="F194" i="58" s="1"/>
  <c r="AB8" i="89"/>
  <c r="M42" i="90"/>
  <c r="Y12" i="94"/>
  <c r="AC12" i="94" s="1"/>
  <c r="Y24" i="94"/>
  <c r="AC24" i="94" s="1"/>
  <c r="AC40" i="94"/>
  <c r="AC9" i="97"/>
  <c r="AB9" i="97"/>
  <c r="W33" i="99"/>
  <c r="K30" i="75" s="1"/>
  <c r="S18" i="100"/>
  <c r="I31" i="75" s="1"/>
  <c r="AC16" i="94"/>
  <c r="Q18" i="95"/>
  <c r="H26" i="75" s="1"/>
  <c r="AC22" i="99"/>
  <c r="AB22" i="99"/>
  <c r="S18" i="95"/>
  <c r="I26" i="75" s="1"/>
  <c r="AC16" i="97"/>
  <c r="AB16" i="97"/>
  <c r="X33" i="99"/>
  <c r="Y12" i="93"/>
  <c r="L24" i="75" s="1"/>
  <c r="M24" i="75" s="1"/>
  <c r="AC37" i="94"/>
  <c r="L27" i="75"/>
  <c r="S20" i="97"/>
  <c r="I28" i="75" s="1"/>
  <c r="AC19" i="97"/>
  <c r="G18" i="103"/>
  <c r="D34" i="75" s="1"/>
  <c r="O18" i="103"/>
  <c r="AB8" i="92"/>
  <c r="AC13" i="94"/>
  <c r="AB8" i="96"/>
  <c r="U20" i="97"/>
  <c r="J28" i="75" s="1"/>
  <c r="AC21" i="99"/>
  <c r="AB21" i="99"/>
  <c r="I18" i="103"/>
  <c r="E34" i="75" s="1"/>
  <c r="O18" i="105"/>
  <c r="AB18" i="105" s="1"/>
  <c r="F192" i="58"/>
  <c r="Y29" i="91"/>
  <c r="L22" i="75" s="1"/>
  <c r="S12" i="93"/>
  <c r="I24" i="75" s="1"/>
  <c r="AC18" i="97"/>
  <c r="AC9" i="99"/>
  <c r="AC15" i="99"/>
  <c r="E18" i="100"/>
  <c r="C31" i="75" s="1"/>
  <c r="O18" i="100"/>
  <c r="H94" i="58"/>
  <c r="H194" i="58" s="1"/>
  <c r="H193" i="58"/>
  <c r="Y8" i="90"/>
  <c r="Y42" i="90" s="1"/>
  <c r="L21" i="75" s="1"/>
  <c r="AC9" i="93"/>
  <c r="Y39" i="94"/>
  <c r="AC39" i="94" s="1"/>
  <c r="X20" i="97"/>
  <c r="Y8" i="97"/>
  <c r="Y20" i="97" s="1"/>
  <c r="L28" i="75" s="1"/>
  <c r="M28" i="75" s="1"/>
  <c r="AC14" i="98"/>
  <c r="AC27" i="99"/>
  <c r="AB27" i="99"/>
  <c r="Y14" i="102"/>
  <c r="L33" i="75" s="1"/>
  <c r="M33" i="75" s="1"/>
  <c r="AB12" i="105"/>
  <c r="D192" i="58"/>
  <c r="D169" i="58"/>
  <c r="D193" i="58" s="1"/>
  <c r="S45" i="94"/>
  <c r="I25" i="75" s="1"/>
  <c r="L45" i="94"/>
  <c r="F25" i="75" s="1"/>
  <c r="M25" i="94"/>
  <c r="AC34" i="94"/>
  <c r="AC43" i="94"/>
  <c r="Q45" i="94"/>
  <c r="H25" i="75" s="1"/>
  <c r="E15" i="96"/>
  <c r="I20" i="97"/>
  <c r="E28" i="75" s="1"/>
  <c r="N28" i="75" s="1"/>
  <c r="O28" i="75" s="1"/>
  <c r="P28" i="75" s="1"/>
  <c r="Q28" i="75" s="1"/>
  <c r="AC11" i="97"/>
  <c r="AB11" i="97"/>
  <c r="E14" i="98"/>
  <c r="AC8" i="99"/>
  <c r="AC14" i="99"/>
  <c r="AC20" i="99"/>
  <c r="U33" i="99"/>
  <c r="J30" i="75" s="1"/>
  <c r="G18" i="100"/>
  <c r="D31" i="75" s="1"/>
  <c r="AB15" i="100"/>
  <c r="AB10" i="102"/>
  <c r="S18" i="103"/>
  <c r="I34" i="75" s="1"/>
  <c r="X18" i="103"/>
  <c r="D17" i="58"/>
  <c r="X29" i="91"/>
  <c r="AC10" i="93"/>
  <c r="AB10" i="93"/>
  <c r="Y15" i="94"/>
  <c r="AC15" i="94" s="1"/>
  <c r="AC28" i="94"/>
  <c r="AC26" i="99"/>
  <c r="AB26" i="99"/>
  <c r="AC29" i="99"/>
  <c r="O33" i="99"/>
  <c r="I18" i="100"/>
  <c r="E31" i="75" s="1"/>
  <c r="U18" i="103"/>
  <c r="J34" i="75" s="1"/>
  <c r="W18" i="105"/>
  <c r="I42" i="90"/>
  <c r="E21" i="75" s="1"/>
  <c r="W45" i="94"/>
  <c r="K25" i="75" s="1"/>
  <c r="AB27" i="94"/>
  <c r="AC29" i="94"/>
  <c r="AB29" i="94"/>
  <c r="AC36" i="94"/>
  <c r="U18" i="95"/>
  <c r="J26" i="75" s="1"/>
  <c r="AC10" i="97"/>
  <c r="AB10" i="97"/>
  <c r="S33" i="99"/>
  <c r="I30" i="75" s="1"/>
  <c r="AC13" i="99"/>
  <c r="AC19" i="99"/>
  <c r="Q18" i="100"/>
  <c r="H31" i="75" s="1"/>
  <c r="W18" i="103"/>
  <c r="K34" i="75" s="1"/>
  <c r="X18" i="105"/>
  <c r="D11" i="58"/>
  <c r="W14" i="102"/>
  <c r="K33" i="75" s="1"/>
  <c r="K154" i="58"/>
  <c r="Y13" i="98"/>
  <c r="Y14" i="98" s="1"/>
  <c r="Y9" i="103"/>
  <c r="AB9" i="103" s="1"/>
  <c r="Y8" i="105"/>
  <c r="Y18" i="105" s="1"/>
  <c r="C169" i="58"/>
  <c r="C193" i="58" s="1"/>
  <c r="C194" i="58" s="1"/>
  <c r="K47" i="109"/>
  <c r="O47" i="109"/>
  <c r="S47" i="109"/>
  <c r="W47" i="109"/>
  <c r="AA47" i="109"/>
  <c r="AE47" i="109"/>
  <c r="AI47" i="109"/>
  <c r="AM47" i="109"/>
  <c r="AQ47" i="109"/>
  <c r="AU47" i="109"/>
  <c r="AY47" i="109"/>
  <c r="BC47" i="109"/>
  <c r="BG47" i="109"/>
  <c r="BK47" i="109"/>
  <c r="BO47" i="109"/>
  <c r="BS47" i="109"/>
  <c r="BW47" i="109"/>
  <c r="CA47" i="109"/>
  <c r="CC44" i="109"/>
  <c r="I56" i="109"/>
  <c r="M56" i="109"/>
  <c r="Q56" i="109"/>
  <c r="U56" i="109"/>
  <c r="Y56" i="109"/>
  <c r="AC56" i="109"/>
  <c r="AG56" i="109"/>
  <c r="AK56" i="109"/>
  <c r="AO56" i="109"/>
  <c r="AS56" i="109"/>
  <c r="AW56" i="109"/>
  <c r="BA56" i="109"/>
  <c r="BE56" i="109"/>
  <c r="BI56" i="109"/>
  <c r="BM56" i="109"/>
  <c r="BQ56" i="109"/>
  <c r="BU56" i="109"/>
  <c r="BY56" i="109"/>
  <c r="CC49" i="109"/>
  <c r="CC53" i="109"/>
  <c r="I62" i="109"/>
  <c r="M62" i="109"/>
  <c r="Q62" i="109"/>
  <c r="U62" i="109"/>
  <c r="Y62" i="109"/>
  <c r="AC62" i="109"/>
  <c r="AG62" i="109"/>
  <c r="AK62" i="109"/>
  <c r="AO62" i="109"/>
  <c r="AS62" i="109"/>
  <c r="AW62" i="109"/>
  <c r="BA62" i="109"/>
  <c r="BE62" i="109"/>
  <c r="BI62" i="109"/>
  <c r="BM62" i="109"/>
  <c r="BQ62" i="109"/>
  <c r="BU62" i="109"/>
  <c r="BY62" i="109"/>
  <c r="CC58" i="109"/>
  <c r="H80" i="109"/>
  <c r="L80" i="109"/>
  <c r="P80" i="109"/>
  <c r="T80" i="109"/>
  <c r="X80" i="109"/>
  <c r="AB80" i="109"/>
  <c r="AF80" i="109"/>
  <c r="AJ80" i="109"/>
  <c r="AN80" i="109"/>
  <c r="AR80" i="109"/>
  <c r="AV80" i="109"/>
  <c r="AZ80" i="109"/>
  <c r="BD80" i="109"/>
  <c r="BH80" i="109"/>
  <c r="BL80" i="109"/>
  <c r="BP80" i="109"/>
  <c r="BT80" i="109"/>
  <c r="BX80" i="109"/>
  <c r="CB80" i="109"/>
  <c r="CC67" i="109"/>
  <c r="CC71" i="109"/>
  <c r="CC74" i="109"/>
  <c r="CC75" i="109"/>
  <c r="CC79" i="109"/>
  <c r="K97" i="109"/>
  <c r="O97" i="109"/>
  <c r="S97" i="109"/>
  <c r="W97" i="109"/>
  <c r="AA97" i="109"/>
  <c r="AE97" i="109"/>
  <c r="AI97" i="109"/>
  <c r="AM97" i="109"/>
  <c r="AQ97" i="109"/>
  <c r="AU97" i="109"/>
  <c r="AY97" i="109"/>
  <c r="BC97" i="109"/>
  <c r="BG97" i="109"/>
  <c r="BK97" i="109"/>
  <c r="BO97" i="109"/>
  <c r="BS97" i="109"/>
  <c r="BW97" i="109"/>
  <c r="CA97" i="109"/>
  <c r="CC84" i="109"/>
  <c r="CC88" i="109"/>
  <c r="CC92" i="109"/>
  <c r="CC96" i="109"/>
  <c r="K125" i="109"/>
  <c r="O125" i="109"/>
  <c r="S125" i="109"/>
  <c r="W125" i="109"/>
  <c r="AA125" i="109"/>
  <c r="AE125" i="109"/>
  <c r="AI125" i="109"/>
  <c r="AM125" i="109"/>
  <c r="AQ125" i="109"/>
  <c r="AU125" i="109"/>
  <c r="AY125" i="109"/>
  <c r="BC125" i="109"/>
  <c r="BG125" i="109"/>
  <c r="BK125" i="109"/>
  <c r="BO125" i="109"/>
  <c r="BS125" i="109"/>
  <c r="BW125" i="109"/>
  <c r="CA125" i="109"/>
  <c r="CC101" i="109"/>
  <c r="CC105" i="109"/>
  <c r="CC109" i="109"/>
  <c r="CC113" i="109"/>
  <c r="CC117" i="109"/>
  <c r="CC121" i="109"/>
  <c r="CC126" i="109"/>
  <c r="CC127" i="109" s="1"/>
  <c r="J172" i="109"/>
  <c r="N172" i="109"/>
  <c r="R172" i="109"/>
  <c r="V172" i="109"/>
  <c r="Z172" i="109"/>
  <c r="AD172" i="109"/>
  <c r="AH172" i="109"/>
  <c r="AL172" i="109"/>
  <c r="AP172" i="109"/>
  <c r="AT172" i="109"/>
  <c r="AX172" i="109"/>
  <c r="BB172" i="109"/>
  <c r="BF172" i="109"/>
  <c r="BJ172" i="109"/>
  <c r="BN172" i="109"/>
  <c r="BR172" i="109"/>
  <c r="BV172" i="109"/>
  <c r="BZ172" i="109"/>
  <c r="CC130" i="109"/>
  <c r="CC134" i="109"/>
  <c r="CC138" i="109"/>
  <c r="CC142" i="109"/>
  <c r="CC146" i="109"/>
  <c r="CC150" i="109"/>
  <c r="CC154" i="109"/>
  <c r="CC158" i="109"/>
  <c r="CC162" i="109"/>
  <c r="CC166" i="109"/>
  <c r="CC170" i="109"/>
  <c r="J182" i="109"/>
  <c r="N182" i="109"/>
  <c r="R182" i="109"/>
  <c r="V182" i="109"/>
  <c r="Z182" i="109"/>
  <c r="AD182" i="109"/>
  <c r="AH182" i="109"/>
  <c r="AL182" i="109"/>
  <c r="AP182" i="109"/>
  <c r="AT182" i="109"/>
  <c r="AX182" i="109"/>
  <c r="BB182" i="109"/>
  <c r="BF182" i="109"/>
  <c r="BJ182" i="109"/>
  <c r="BN182" i="109"/>
  <c r="BR182" i="109"/>
  <c r="BV182" i="109"/>
  <c r="BZ182" i="109"/>
  <c r="CC175" i="109"/>
  <c r="CC179" i="109"/>
  <c r="I188" i="109"/>
  <c r="M188" i="109"/>
  <c r="Q188" i="109"/>
  <c r="U188" i="109"/>
  <c r="Y188" i="109"/>
  <c r="AC188" i="109"/>
  <c r="AG188" i="109"/>
  <c r="AK188" i="109"/>
  <c r="AO188" i="109"/>
  <c r="AS188" i="109"/>
  <c r="AW188" i="109"/>
  <c r="BA188" i="109"/>
  <c r="BE188" i="109"/>
  <c r="BI188" i="109"/>
  <c r="BM188" i="109"/>
  <c r="BQ188" i="109"/>
  <c r="BU188" i="109"/>
  <c r="BY188" i="109"/>
  <c r="CC184" i="109"/>
  <c r="CC187" i="109"/>
  <c r="O38" i="109"/>
  <c r="W38" i="109"/>
  <c r="AE38" i="109"/>
  <c r="AM38" i="109"/>
  <c r="AU38" i="109"/>
  <c r="BC38" i="109"/>
  <c r="BK38" i="109"/>
  <c r="BS38" i="109"/>
  <c r="CA38" i="109"/>
  <c r="CC9" i="109"/>
  <c r="CC13" i="109"/>
  <c r="CC17" i="109"/>
  <c r="CC21" i="109"/>
  <c r="CC25" i="109"/>
  <c r="CC29" i="109"/>
  <c r="CC33" i="109"/>
  <c r="CC37" i="109"/>
  <c r="K38" i="109"/>
  <c r="S38" i="109"/>
  <c r="AA38" i="109"/>
  <c r="AI38" i="109"/>
  <c r="AQ38" i="109"/>
  <c r="AY38" i="109"/>
  <c r="BG38" i="109"/>
  <c r="BO38" i="109"/>
  <c r="BW38" i="109"/>
  <c r="J195" i="109"/>
  <c r="N195" i="109"/>
  <c r="R195" i="109"/>
  <c r="V195" i="109"/>
  <c r="Z195" i="109"/>
  <c r="AD195" i="109"/>
  <c r="AH195" i="109"/>
  <c r="AL195" i="109"/>
  <c r="AP195" i="109"/>
  <c r="AT195" i="109"/>
  <c r="AX195" i="109"/>
  <c r="BB195" i="109"/>
  <c r="BF195" i="109"/>
  <c r="BJ195" i="109"/>
  <c r="BN195" i="109"/>
  <c r="BR195" i="109"/>
  <c r="BV195" i="109"/>
  <c r="BZ195" i="109"/>
  <c r="CC194" i="109"/>
  <c r="E847" i="110"/>
  <c r="I847" i="110"/>
  <c r="M847" i="110"/>
  <c r="Q847" i="110"/>
  <c r="U847" i="110"/>
  <c r="Y847" i="110"/>
  <c r="AC847" i="110"/>
  <c r="AG847" i="110"/>
  <c r="E4" i="5"/>
  <c r="G11" i="24"/>
  <c r="G34" i="53"/>
  <c r="H17" i="22"/>
  <c r="H21" i="22" s="1"/>
  <c r="C109" i="8"/>
  <c r="E22" i="5"/>
  <c r="G32" i="8"/>
  <c r="J32" i="8" s="1"/>
  <c r="N32" i="8" s="1"/>
  <c r="E37" i="5"/>
  <c r="G15" i="8"/>
  <c r="J15" i="8" s="1"/>
  <c r="E27" i="5"/>
  <c r="G26" i="1"/>
  <c r="E8" i="5"/>
  <c r="E34" i="5"/>
  <c r="G50" i="1"/>
  <c r="E12" i="5"/>
  <c r="E33" i="5"/>
  <c r="G11" i="8"/>
  <c r="J11" i="8" s="1"/>
  <c r="N11" i="8" s="1"/>
  <c r="E35" i="5"/>
  <c r="G19" i="1"/>
  <c r="F19" i="1" s="1"/>
  <c r="E16" i="5"/>
  <c r="E37" i="53"/>
  <c r="G37" i="53" s="1"/>
  <c r="G31" i="8"/>
  <c r="J31" i="8" s="1"/>
  <c r="N31" i="8" s="1"/>
  <c r="E36" i="5"/>
  <c r="G36" i="1"/>
  <c r="G16" i="1"/>
  <c r="F16" i="1" s="1"/>
  <c r="G14" i="1"/>
  <c r="F14" i="1" s="1"/>
  <c r="E18" i="53"/>
  <c r="F18" i="53" s="1"/>
  <c r="I18" i="53" s="1"/>
  <c r="G23" i="1"/>
  <c r="E29" i="53"/>
  <c r="G29" i="53" s="1"/>
  <c r="H37" i="53"/>
  <c r="G13" i="8"/>
  <c r="J13" i="8" s="1"/>
  <c r="G15" i="1"/>
  <c r="F15" i="1" s="1"/>
  <c r="G34" i="1"/>
  <c r="F9" i="23" s="1"/>
  <c r="G53" i="1"/>
  <c r="E5" i="5"/>
  <c r="E9" i="5"/>
  <c r="E13" i="5"/>
  <c r="E17" i="5"/>
  <c r="E23" i="5"/>
  <c r="E28" i="5"/>
  <c r="G8" i="1"/>
  <c r="G17" i="1"/>
  <c r="F17" i="1" s="1"/>
  <c r="G24" i="1"/>
  <c r="G35" i="1"/>
  <c r="F10" i="23" s="1"/>
  <c r="G55" i="1"/>
  <c r="E6" i="5"/>
  <c r="E10" i="5"/>
  <c r="E14" i="5"/>
  <c r="E20" i="5"/>
  <c r="E25" i="5"/>
  <c r="E29" i="5"/>
  <c r="G18" i="8"/>
  <c r="G19" i="8"/>
  <c r="J19" i="8" s="1"/>
  <c r="N19" i="8" s="1"/>
  <c r="G20" i="8"/>
  <c r="J20" i="8" s="1"/>
  <c r="N20" i="8" s="1"/>
  <c r="G21" i="8"/>
  <c r="J21" i="8" s="1"/>
  <c r="M21" i="8" s="1"/>
  <c r="G22" i="8"/>
  <c r="J22" i="8" s="1"/>
  <c r="N22" i="8" s="1"/>
  <c r="G23" i="8"/>
  <c r="J23" i="8" s="1"/>
  <c r="G24" i="8"/>
  <c r="J24" i="8" s="1"/>
  <c r="N24" i="8" s="1"/>
  <c r="G25" i="8"/>
  <c r="J25" i="8" s="1"/>
  <c r="N25" i="8" s="1"/>
  <c r="G26" i="8"/>
  <c r="J26" i="8" s="1"/>
  <c r="N26" i="8" s="1"/>
  <c r="G27" i="8"/>
  <c r="G31" i="53" s="1"/>
  <c r="G28" i="8"/>
  <c r="J28" i="8" s="1"/>
  <c r="M28" i="8" s="1"/>
  <c r="G29" i="8"/>
  <c r="J29" i="8" s="1"/>
  <c r="N29" i="8" s="1"/>
  <c r="G30" i="8"/>
  <c r="J30" i="8" s="1"/>
  <c r="M30" i="8" s="1"/>
  <c r="G10" i="1"/>
  <c r="G18" i="1"/>
  <c r="F18" i="1" s="1"/>
  <c r="G25" i="1"/>
  <c r="G48" i="1"/>
  <c r="E7" i="5"/>
  <c r="E11" i="5"/>
  <c r="E15" i="5"/>
  <c r="E21" i="5"/>
  <c r="E26" i="5"/>
  <c r="E32" i="5"/>
  <c r="G28" i="1"/>
  <c r="G46" i="1" s="1"/>
  <c r="G7" i="1"/>
  <c r="G54" i="1"/>
  <c r="G5" i="8"/>
  <c r="J5" i="8" s="1"/>
  <c r="N5" i="8" s="1"/>
  <c r="M32" i="8"/>
  <c r="G49" i="1"/>
  <c r="G6" i="8"/>
  <c r="J6" i="8" s="1"/>
  <c r="M6" i="8" s="1"/>
  <c r="H31" i="8"/>
  <c r="E28" i="53"/>
  <c r="G28" i="53" s="1"/>
  <c r="G16" i="8"/>
  <c r="J16" i="8" s="1"/>
  <c r="N16" i="8" s="1"/>
  <c r="G11" i="1"/>
  <c r="F11" i="1" s="1"/>
  <c r="G9" i="8"/>
  <c r="J9" i="8" s="1"/>
  <c r="N9" i="8" s="1"/>
  <c r="G27" i="1"/>
  <c r="G33" i="1"/>
  <c r="F7" i="23" s="1"/>
  <c r="G5" i="1"/>
  <c r="F5" i="1" s="1"/>
  <c r="G10" i="8"/>
  <c r="J10" i="8" s="1"/>
  <c r="M10" i="8" s="1"/>
  <c r="E15" i="53"/>
  <c r="E30" i="53"/>
  <c r="F30" i="53" s="1"/>
  <c r="E31" i="53"/>
  <c r="E33" i="53"/>
  <c r="G33" i="53" s="1"/>
  <c r="G32" i="1"/>
  <c r="F8" i="23" s="1"/>
  <c r="H15" i="8"/>
  <c r="E451" i="28"/>
  <c r="P38" i="109"/>
  <c r="AB38" i="109"/>
  <c r="I38" i="109"/>
  <c r="Q38" i="109"/>
  <c r="Y38" i="109"/>
  <c r="AG38" i="109"/>
  <c r="AO38" i="109"/>
  <c r="AW38" i="109"/>
  <c r="BE38" i="109"/>
  <c r="BM38" i="109"/>
  <c r="BU38" i="109"/>
  <c r="CC7" i="109"/>
  <c r="CC11" i="109"/>
  <c r="CC15" i="109"/>
  <c r="CC19" i="109"/>
  <c r="CC23" i="109"/>
  <c r="CC27" i="109"/>
  <c r="CC31" i="109"/>
  <c r="CC35" i="109"/>
  <c r="I47" i="109"/>
  <c r="M47" i="109"/>
  <c r="Q47" i="109"/>
  <c r="U47" i="109"/>
  <c r="Y47" i="109"/>
  <c r="AC47" i="109"/>
  <c r="AG47" i="109"/>
  <c r="AK47" i="109"/>
  <c r="AO47" i="109"/>
  <c r="AS47" i="109"/>
  <c r="AW47" i="109"/>
  <c r="BA47" i="109"/>
  <c r="BE47" i="109"/>
  <c r="BI47" i="109"/>
  <c r="BM47" i="109"/>
  <c r="BQ47" i="109"/>
  <c r="BU47" i="109"/>
  <c r="BY47" i="109"/>
  <c r="CC42" i="109"/>
  <c r="CC46" i="109"/>
  <c r="K56" i="109"/>
  <c r="O56" i="109"/>
  <c r="S56" i="109"/>
  <c r="W56" i="109"/>
  <c r="AA56" i="109"/>
  <c r="AE56" i="109"/>
  <c r="AI56" i="109"/>
  <c r="AM56" i="109"/>
  <c r="AQ56" i="109"/>
  <c r="AU56" i="109"/>
  <c r="AY56" i="109"/>
  <c r="BC56" i="109"/>
  <c r="BG56" i="109"/>
  <c r="BK56" i="109"/>
  <c r="BO56" i="109"/>
  <c r="BS56" i="109"/>
  <c r="BW56" i="109"/>
  <c r="CA56" i="109"/>
  <c r="CC51" i="109"/>
  <c r="CC55" i="109"/>
  <c r="K62" i="109"/>
  <c r="O62" i="109"/>
  <c r="S62" i="109"/>
  <c r="W62" i="109"/>
  <c r="AA62" i="109"/>
  <c r="AE62" i="109"/>
  <c r="AI62" i="109"/>
  <c r="AM62" i="109"/>
  <c r="AQ62" i="109"/>
  <c r="AU62" i="109"/>
  <c r="AY62" i="109"/>
  <c r="BC62" i="109"/>
  <c r="BG62" i="109"/>
  <c r="BK62" i="109"/>
  <c r="BO62" i="109"/>
  <c r="BS62" i="109"/>
  <c r="BW62" i="109"/>
  <c r="CA62" i="109"/>
  <c r="CC60" i="109"/>
  <c r="J80" i="109"/>
  <c r="N80" i="109"/>
  <c r="R80" i="109"/>
  <c r="V80" i="109"/>
  <c r="Z80" i="109"/>
  <c r="AD80" i="109"/>
  <c r="AH80" i="109"/>
  <c r="AL80" i="109"/>
  <c r="AP80" i="109"/>
  <c r="AT80" i="109"/>
  <c r="AX80" i="109"/>
  <c r="BB80" i="109"/>
  <c r="BF80" i="109"/>
  <c r="BJ80" i="109"/>
  <c r="BN80" i="109"/>
  <c r="BR80" i="109"/>
  <c r="BV80" i="109"/>
  <c r="BZ80" i="109"/>
  <c r="CC65" i="109"/>
  <c r="CC69" i="109"/>
  <c r="CC72" i="109"/>
  <c r="CC73" i="109"/>
  <c r="CC76" i="109"/>
  <c r="CC77" i="109"/>
  <c r="I97" i="109"/>
  <c r="M97" i="109"/>
  <c r="Q97" i="109"/>
  <c r="U97" i="109"/>
  <c r="Y97" i="109"/>
  <c r="AC97" i="109"/>
  <c r="AG97" i="109"/>
  <c r="AK97" i="109"/>
  <c r="AO97" i="109"/>
  <c r="AS97" i="109"/>
  <c r="AW97" i="109"/>
  <c r="BA97" i="109"/>
  <c r="BE97" i="109"/>
  <c r="BI97" i="109"/>
  <c r="BM97" i="109"/>
  <c r="BQ97" i="109"/>
  <c r="BU97" i="109"/>
  <c r="BY97" i="109"/>
  <c r="CC86" i="109"/>
  <c r="CC90" i="109"/>
  <c r="CC94" i="109"/>
  <c r="I125" i="109"/>
  <c r="M125" i="109"/>
  <c r="Q125" i="109"/>
  <c r="U125" i="109"/>
  <c r="Y125" i="109"/>
  <c r="AC125" i="109"/>
  <c r="AG125" i="109"/>
  <c r="AK125" i="109"/>
  <c r="AO125" i="109"/>
  <c r="AS125" i="109"/>
  <c r="AW125" i="109"/>
  <c r="BA125" i="109"/>
  <c r="BE125" i="109"/>
  <c r="BI125" i="109"/>
  <c r="BM125" i="109"/>
  <c r="BQ125" i="109"/>
  <c r="BU125" i="109"/>
  <c r="BY125" i="109"/>
  <c r="CC99" i="109"/>
  <c r="CC103" i="109"/>
  <c r="CC6" i="109"/>
  <c r="T38" i="109"/>
  <c r="AF38" i="109"/>
  <c r="M38" i="109"/>
  <c r="U38" i="109"/>
  <c r="AC38" i="109"/>
  <c r="AK38" i="109"/>
  <c r="AS38" i="109"/>
  <c r="BA38" i="109"/>
  <c r="BI38" i="109"/>
  <c r="BQ38" i="109"/>
  <c r="BY38" i="109"/>
  <c r="J38" i="109"/>
  <c r="N38" i="109"/>
  <c r="R38" i="109"/>
  <c r="V38" i="109"/>
  <c r="Z38" i="109"/>
  <c r="AD38" i="109"/>
  <c r="AH38" i="109"/>
  <c r="AL38" i="109"/>
  <c r="AP38" i="109"/>
  <c r="AT38" i="109"/>
  <c r="AX38" i="109"/>
  <c r="BB38" i="109"/>
  <c r="BF38" i="109"/>
  <c r="BJ38" i="109"/>
  <c r="BN38" i="109"/>
  <c r="BR38" i="109"/>
  <c r="BV38" i="109"/>
  <c r="BZ38" i="109"/>
  <c r="CC8" i="109"/>
  <c r="CC12" i="109"/>
  <c r="CC16" i="109"/>
  <c r="CC20" i="109"/>
  <c r="CC24" i="109"/>
  <c r="CC28" i="109"/>
  <c r="CC32" i="109"/>
  <c r="CC36" i="109"/>
  <c r="J47" i="109"/>
  <c r="N47" i="109"/>
  <c r="R47" i="109"/>
  <c r="V47" i="109"/>
  <c r="Z47" i="109"/>
  <c r="AD47" i="109"/>
  <c r="AH47" i="109"/>
  <c r="AL47" i="109"/>
  <c r="AP47" i="109"/>
  <c r="AT47" i="109"/>
  <c r="AX47" i="109"/>
  <c r="BB47" i="109"/>
  <c r="BF47" i="109"/>
  <c r="BJ47" i="109"/>
  <c r="BN47" i="109"/>
  <c r="BR47" i="109"/>
  <c r="BV47" i="109"/>
  <c r="BZ47" i="109"/>
  <c r="CC43" i="109"/>
  <c r="CC48" i="109"/>
  <c r="L56" i="109"/>
  <c r="P56" i="109"/>
  <c r="T56" i="109"/>
  <c r="X56" i="109"/>
  <c r="AB56" i="109"/>
  <c r="AF56" i="109"/>
  <c r="AJ56" i="109"/>
  <c r="AN56" i="109"/>
  <c r="AR56" i="109"/>
  <c r="AV56" i="109"/>
  <c r="AZ56" i="109"/>
  <c r="BD56" i="109"/>
  <c r="BH56" i="109"/>
  <c r="BL56" i="109"/>
  <c r="BP56" i="109"/>
  <c r="BT56" i="109"/>
  <c r="BX56" i="109"/>
  <c r="CB56" i="109"/>
  <c r="CC52" i="109"/>
  <c r="CC57" i="109"/>
  <c r="L62" i="109"/>
  <c r="P62" i="109"/>
  <c r="T62" i="109"/>
  <c r="X62" i="109"/>
  <c r="AB62" i="109"/>
  <c r="AF62" i="109"/>
  <c r="AJ62" i="109"/>
  <c r="AN62" i="109"/>
  <c r="AR62" i="109"/>
  <c r="AV62" i="109"/>
  <c r="AZ62" i="109"/>
  <c r="BD62" i="109"/>
  <c r="BH62" i="109"/>
  <c r="BL62" i="109"/>
  <c r="BP62" i="109"/>
  <c r="BT62" i="109"/>
  <c r="BX62" i="109"/>
  <c r="CB62" i="109"/>
  <c r="CC61" i="109"/>
  <c r="K80" i="109"/>
  <c r="O80" i="109"/>
  <c r="S80" i="109"/>
  <c r="W80" i="109"/>
  <c r="AA80" i="109"/>
  <c r="AE80" i="109"/>
  <c r="AI80" i="109"/>
  <c r="AM80" i="109"/>
  <c r="AQ80" i="109"/>
  <c r="AU80" i="109"/>
  <c r="AY80" i="109"/>
  <c r="BC80" i="109"/>
  <c r="BG80" i="109"/>
  <c r="BK80" i="109"/>
  <c r="BO80" i="109"/>
  <c r="BS80" i="109"/>
  <c r="BW80" i="109"/>
  <c r="CA80" i="109"/>
  <c r="CC66" i="109"/>
  <c r="CC70" i="109"/>
  <c r="J97" i="109"/>
  <c r="N97" i="109"/>
  <c r="R97" i="109"/>
  <c r="V97" i="109"/>
  <c r="Z97" i="109"/>
  <c r="AD97" i="109"/>
  <c r="AH97" i="109"/>
  <c r="AL97" i="109"/>
  <c r="AP97" i="109"/>
  <c r="AT97" i="109"/>
  <c r="AX97" i="109"/>
  <c r="BB97" i="109"/>
  <c r="BF97" i="109"/>
  <c r="BJ97" i="109"/>
  <c r="BN97" i="109"/>
  <c r="BR97" i="109"/>
  <c r="BV97" i="109"/>
  <c r="BZ97" i="109"/>
  <c r="CC83" i="109"/>
  <c r="CC87" i="109"/>
  <c r="CC91" i="109"/>
  <c r="L38" i="109"/>
  <c r="X38" i="109"/>
  <c r="AJ38" i="109"/>
  <c r="AN38" i="109"/>
  <c r="AR38" i="109"/>
  <c r="AV38" i="109"/>
  <c r="AZ38" i="109"/>
  <c r="BD38" i="109"/>
  <c r="BH38" i="109"/>
  <c r="BL38" i="109"/>
  <c r="BP38" i="109"/>
  <c r="BT38" i="109"/>
  <c r="BX38" i="109"/>
  <c r="CB38" i="109"/>
  <c r="CC10" i="109"/>
  <c r="CC14" i="109"/>
  <c r="CC18" i="109"/>
  <c r="CC22" i="109"/>
  <c r="CC26" i="109"/>
  <c r="CC30" i="109"/>
  <c r="CC34" i="109"/>
  <c r="CC39" i="109"/>
  <c r="CC40" i="109" s="1"/>
  <c r="CC41" i="109"/>
  <c r="L47" i="109"/>
  <c r="P47" i="109"/>
  <c r="T47" i="109"/>
  <c r="X47" i="109"/>
  <c r="AB47" i="109"/>
  <c r="AF47" i="109"/>
  <c r="AJ47" i="109"/>
  <c r="AN47" i="109"/>
  <c r="AR47" i="109"/>
  <c r="AV47" i="109"/>
  <c r="AZ47" i="109"/>
  <c r="BD47" i="109"/>
  <c r="BH47" i="109"/>
  <c r="BL47" i="109"/>
  <c r="BP47" i="109"/>
  <c r="BT47" i="109"/>
  <c r="BX47" i="109"/>
  <c r="CB47" i="109"/>
  <c r="CC45" i="109"/>
  <c r="J56" i="109"/>
  <c r="N56" i="109"/>
  <c r="R56" i="109"/>
  <c r="V56" i="109"/>
  <c r="Z56" i="109"/>
  <c r="AD56" i="109"/>
  <c r="AH56" i="109"/>
  <c r="AL56" i="109"/>
  <c r="AP56" i="109"/>
  <c r="AT56" i="109"/>
  <c r="AX56" i="109"/>
  <c r="BB56" i="109"/>
  <c r="BF56" i="109"/>
  <c r="BJ56" i="109"/>
  <c r="BN56" i="109"/>
  <c r="BR56" i="109"/>
  <c r="BV56" i="109"/>
  <c r="BZ56" i="109"/>
  <c r="CC50" i="109"/>
  <c r="CC54" i="109"/>
  <c r="J62" i="109"/>
  <c r="N62" i="109"/>
  <c r="R62" i="109"/>
  <c r="V62" i="109"/>
  <c r="Z62" i="109"/>
  <c r="AD62" i="109"/>
  <c r="AH62" i="109"/>
  <c r="AL62" i="109"/>
  <c r="AP62" i="109"/>
  <c r="AT62" i="109"/>
  <c r="AX62" i="109"/>
  <c r="BB62" i="109"/>
  <c r="BF62" i="109"/>
  <c r="BJ62" i="109"/>
  <c r="BN62" i="109"/>
  <c r="BR62" i="109"/>
  <c r="BV62" i="109"/>
  <c r="BZ62" i="109"/>
  <c r="CC59" i="109"/>
  <c r="I80" i="109"/>
  <c r="M80" i="109"/>
  <c r="Q80" i="109"/>
  <c r="U80" i="109"/>
  <c r="Y80" i="109"/>
  <c r="AC80" i="109"/>
  <c r="AG80" i="109"/>
  <c r="AK80" i="109"/>
  <c r="AO80" i="109"/>
  <c r="AS80" i="109"/>
  <c r="AW80" i="109"/>
  <c r="BA80" i="109"/>
  <c r="BE80" i="109"/>
  <c r="BI80" i="109"/>
  <c r="BM80" i="109"/>
  <c r="BQ80" i="109"/>
  <c r="BU80" i="109"/>
  <c r="BY80" i="109"/>
  <c r="CC64" i="109"/>
  <c r="CC68" i="109"/>
  <c r="L97" i="109"/>
  <c r="P97" i="109"/>
  <c r="T97" i="109"/>
  <c r="X97" i="109"/>
  <c r="AB97" i="109"/>
  <c r="AF97" i="109"/>
  <c r="AJ97" i="109"/>
  <c r="AN97" i="109"/>
  <c r="AR97" i="109"/>
  <c r="AV97" i="109"/>
  <c r="AZ97" i="109"/>
  <c r="BD97" i="109"/>
  <c r="BH97" i="109"/>
  <c r="BL97" i="109"/>
  <c r="BP97" i="109"/>
  <c r="BT97" i="109"/>
  <c r="BX97" i="109"/>
  <c r="CB97" i="109"/>
  <c r="CC89" i="109"/>
  <c r="CC93" i="109"/>
  <c r="CC98" i="109"/>
  <c r="L125" i="109"/>
  <c r="P125" i="109"/>
  <c r="T125" i="109"/>
  <c r="X125" i="109"/>
  <c r="AB125" i="109"/>
  <c r="CC107" i="109"/>
  <c r="CC111" i="109"/>
  <c r="CC115" i="109"/>
  <c r="CC119" i="109"/>
  <c r="CC123" i="109"/>
  <c r="CC128" i="109"/>
  <c r="L172" i="109"/>
  <c r="P172" i="109"/>
  <c r="T172" i="109"/>
  <c r="X172" i="109"/>
  <c r="AB172" i="109"/>
  <c r="AF172" i="109"/>
  <c r="AJ172" i="109"/>
  <c r="AN172" i="109"/>
  <c r="AR172" i="109"/>
  <c r="AV172" i="109"/>
  <c r="AZ172" i="109"/>
  <c r="BD172" i="109"/>
  <c r="BH172" i="109"/>
  <c r="BL172" i="109"/>
  <c r="BP172" i="109"/>
  <c r="BT172" i="109"/>
  <c r="BX172" i="109"/>
  <c r="CB172" i="109"/>
  <c r="CC132" i="109"/>
  <c r="CC136" i="109"/>
  <c r="CC140" i="109"/>
  <c r="CC144" i="109"/>
  <c r="CC148" i="109"/>
  <c r="CC152" i="109"/>
  <c r="CC156" i="109"/>
  <c r="CC160" i="109"/>
  <c r="CC164" i="109"/>
  <c r="CC168" i="109"/>
  <c r="H182" i="109"/>
  <c r="L182" i="109"/>
  <c r="P182" i="109"/>
  <c r="T182" i="109"/>
  <c r="X182" i="109"/>
  <c r="AB182" i="109"/>
  <c r="AF182" i="109"/>
  <c r="AJ182" i="109"/>
  <c r="AN182" i="109"/>
  <c r="AR182" i="109"/>
  <c r="AV182" i="109"/>
  <c r="AZ182" i="109"/>
  <c r="BD182" i="109"/>
  <c r="BH182" i="109"/>
  <c r="BL182" i="109"/>
  <c r="BP182" i="109"/>
  <c r="BT182" i="109"/>
  <c r="BX182" i="109"/>
  <c r="CB182" i="109"/>
  <c r="CC177" i="109"/>
  <c r="CC181" i="109"/>
  <c r="K188" i="109"/>
  <c r="O188" i="109"/>
  <c r="S188" i="109"/>
  <c r="W188" i="109"/>
  <c r="AA188" i="109"/>
  <c r="AE188" i="109"/>
  <c r="AI188" i="109"/>
  <c r="AM188" i="109"/>
  <c r="AQ188" i="109"/>
  <c r="AU188" i="109"/>
  <c r="AY188" i="109"/>
  <c r="BC188" i="109"/>
  <c r="BG188" i="109"/>
  <c r="BK188" i="109"/>
  <c r="BO188" i="109"/>
  <c r="BS188" i="109"/>
  <c r="BW188" i="109"/>
  <c r="CA188" i="109"/>
  <c r="L195" i="109"/>
  <c r="P195" i="109"/>
  <c r="T195" i="109"/>
  <c r="X195" i="109"/>
  <c r="AB195" i="109"/>
  <c r="AF195" i="109"/>
  <c r="AJ195" i="109"/>
  <c r="AN195" i="109"/>
  <c r="AR195" i="109"/>
  <c r="AV195" i="109"/>
  <c r="AZ195" i="109"/>
  <c r="BD195" i="109"/>
  <c r="BH195" i="109"/>
  <c r="BL195" i="109"/>
  <c r="BP195" i="109"/>
  <c r="BT195" i="109"/>
  <c r="BX195" i="109"/>
  <c r="CB195" i="109"/>
  <c r="I221" i="109"/>
  <c r="M221" i="109"/>
  <c r="Q221" i="109"/>
  <c r="U221" i="109"/>
  <c r="Y221" i="109"/>
  <c r="AC221" i="109"/>
  <c r="AG221" i="109"/>
  <c r="AK221" i="109"/>
  <c r="AO221" i="109"/>
  <c r="AS221" i="109"/>
  <c r="AW221" i="109"/>
  <c r="BA221" i="109"/>
  <c r="BE221" i="109"/>
  <c r="BI221" i="109"/>
  <c r="BM221" i="109"/>
  <c r="BQ221" i="109"/>
  <c r="BU221" i="109"/>
  <c r="BY221" i="109"/>
  <c r="CC201" i="109"/>
  <c r="CC205" i="109"/>
  <c r="CC209" i="109"/>
  <c r="CC213" i="109"/>
  <c r="CC217" i="109"/>
  <c r="H228" i="109"/>
  <c r="L228" i="109"/>
  <c r="P228" i="109"/>
  <c r="T228" i="109"/>
  <c r="X228" i="109"/>
  <c r="AB228" i="109"/>
  <c r="AF228" i="109"/>
  <c r="AJ228" i="109"/>
  <c r="AN228" i="109"/>
  <c r="AR228" i="109"/>
  <c r="AV228" i="109"/>
  <c r="AZ228" i="109"/>
  <c r="BD228" i="109"/>
  <c r="BH228" i="109"/>
  <c r="BL228" i="109"/>
  <c r="BP228" i="109"/>
  <c r="BT228" i="109"/>
  <c r="BX228" i="109"/>
  <c r="CB228" i="109"/>
  <c r="CC226" i="109"/>
  <c r="CC95" i="109"/>
  <c r="J125" i="109"/>
  <c r="N125" i="109"/>
  <c r="R125" i="109"/>
  <c r="V125" i="109"/>
  <c r="Z125" i="109"/>
  <c r="AD125" i="109"/>
  <c r="AH125" i="109"/>
  <c r="AL125" i="109"/>
  <c r="AP125" i="109"/>
  <c r="AT125" i="109"/>
  <c r="AX125" i="109"/>
  <c r="BB125" i="109"/>
  <c r="BF125" i="109"/>
  <c r="BJ125" i="109"/>
  <c r="BN125" i="109"/>
  <c r="BR125" i="109"/>
  <c r="BV125" i="109"/>
  <c r="BZ125" i="109"/>
  <c r="CC100" i="109"/>
  <c r="CC104" i="109"/>
  <c r="CC108" i="109"/>
  <c r="CC112" i="109"/>
  <c r="CC116" i="109"/>
  <c r="CC120" i="109"/>
  <c r="CC124" i="109"/>
  <c r="I172" i="109"/>
  <c r="M172" i="109"/>
  <c r="Q172" i="109"/>
  <c r="U172" i="109"/>
  <c r="Y172" i="109"/>
  <c r="AC172" i="109"/>
  <c r="AG172" i="109"/>
  <c r="AK172" i="109"/>
  <c r="AO172" i="109"/>
  <c r="AS172" i="109"/>
  <c r="AW172" i="109"/>
  <c r="BA172" i="109"/>
  <c r="BE172" i="109"/>
  <c r="BI172" i="109"/>
  <c r="BM172" i="109"/>
  <c r="BQ172" i="109"/>
  <c r="BU172" i="109"/>
  <c r="BY172" i="109"/>
  <c r="CC129" i="109"/>
  <c r="CC133" i="109"/>
  <c r="CC137" i="109"/>
  <c r="CC141" i="109"/>
  <c r="CC145" i="109"/>
  <c r="CC149" i="109"/>
  <c r="CC153" i="109"/>
  <c r="CC157" i="109"/>
  <c r="CC161" i="109"/>
  <c r="CC165" i="109"/>
  <c r="CC169" i="109"/>
  <c r="I182" i="109"/>
  <c r="M182" i="109"/>
  <c r="Q182" i="109"/>
  <c r="U182" i="109"/>
  <c r="Y182" i="109"/>
  <c r="AC182" i="109"/>
  <c r="AG182" i="109"/>
  <c r="AK182" i="109"/>
  <c r="AO182" i="109"/>
  <c r="AS182" i="109"/>
  <c r="AW182" i="109"/>
  <c r="BA182" i="109"/>
  <c r="BE182" i="109"/>
  <c r="BI182" i="109"/>
  <c r="BM182" i="109"/>
  <c r="BQ182" i="109"/>
  <c r="BU182" i="109"/>
  <c r="BY182" i="109"/>
  <c r="CC174" i="109"/>
  <c r="CC178" i="109"/>
  <c r="H188" i="109"/>
  <c r="L188" i="109"/>
  <c r="P188" i="109"/>
  <c r="T188" i="109"/>
  <c r="X188" i="109"/>
  <c r="AB188" i="109"/>
  <c r="AF188" i="109"/>
  <c r="AJ188" i="109"/>
  <c r="AN188" i="109"/>
  <c r="AR188" i="109"/>
  <c r="AV188" i="109"/>
  <c r="AZ188" i="109"/>
  <c r="BD188" i="109"/>
  <c r="BH188" i="109"/>
  <c r="BL188" i="109"/>
  <c r="BP188" i="109"/>
  <c r="BT188" i="109"/>
  <c r="BX188" i="109"/>
  <c r="CB188" i="109"/>
  <c r="I195" i="109"/>
  <c r="M195" i="109"/>
  <c r="Q195" i="109"/>
  <c r="U195" i="109"/>
  <c r="Y195" i="109"/>
  <c r="AC195" i="109"/>
  <c r="AG195" i="109"/>
  <c r="AK195" i="109"/>
  <c r="AO195" i="109"/>
  <c r="AS195" i="109"/>
  <c r="AW195" i="109"/>
  <c r="BA195" i="109"/>
  <c r="BE195" i="109"/>
  <c r="BI195" i="109"/>
  <c r="BM195" i="109"/>
  <c r="BQ195" i="109"/>
  <c r="BU195" i="109"/>
  <c r="BY195" i="109"/>
  <c r="CC193" i="109"/>
  <c r="J221" i="109"/>
  <c r="N221" i="109"/>
  <c r="R221" i="109"/>
  <c r="V221" i="109"/>
  <c r="Z221" i="109"/>
  <c r="AD221" i="109"/>
  <c r="AH221" i="109"/>
  <c r="AL221" i="109"/>
  <c r="AP221" i="109"/>
  <c r="AT221" i="109"/>
  <c r="AX221" i="109"/>
  <c r="BB221" i="109"/>
  <c r="BF221" i="109"/>
  <c r="BJ221" i="109"/>
  <c r="BN221" i="109"/>
  <c r="BR221" i="109"/>
  <c r="BV221" i="109"/>
  <c r="BZ221" i="109"/>
  <c r="CC202" i="109"/>
  <c r="CC206" i="109"/>
  <c r="CC210" i="109"/>
  <c r="CC214" i="109"/>
  <c r="CC218" i="109"/>
  <c r="AF125" i="109"/>
  <c r="AJ125" i="109"/>
  <c r="AN125" i="109"/>
  <c r="AR125" i="109"/>
  <c r="AV125" i="109"/>
  <c r="AZ125" i="109"/>
  <c r="BD125" i="109"/>
  <c r="BH125" i="109"/>
  <c r="BL125" i="109"/>
  <c r="BP125" i="109"/>
  <c r="BT125" i="109"/>
  <c r="BX125" i="109"/>
  <c r="CB125" i="109"/>
  <c r="CC102" i="109"/>
  <c r="CC106" i="109"/>
  <c r="CC110" i="109"/>
  <c r="CC114" i="109"/>
  <c r="CC118" i="109"/>
  <c r="CC122" i="109"/>
  <c r="K172" i="109"/>
  <c r="O172" i="109"/>
  <c r="S172" i="109"/>
  <c r="W172" i="109"/>
  <c r="AA172" i="109"/>
  <c r="AE172" i="109"/>
  <c r="AI172" i="109"/>
  <c r="AM172" i="109"/>
  <c r="AQ172" i="109"/>
  <c r="AU172" i="109"/>
  <c r="AY172" i="109"/>
  <c r="BC172" i="109"/>
  <c r="BG172" i="109"/>
  <c r="BK172" i="109"/>
  <c r="BO172" i="109"/>
  <c r="BS172" i="109"/>
  <c r="BW172" i="109"/>
  <c r="CA172" i="109"/>
  <c r="CC131" i="109"/>
  <c r="CC135" i="109"/>
  <c r="CC139" i="109"/>
  <c r="CC143" i="109"/>
  <c r="CC147" i="109"/>
  <c r="CC151" i="109"/>
  <c r="CC155" i="109"/>
  <c r="CC159" i="109"/>
  <c r="CC163" i="109"/>
  <c r="CC167" i="109"/>
  <c r="CC171" i="109"/>
  <c r="K182" i="109"/>
  <c r="O182" i="109"/>
  <c r="S182" i="109"/>
  <c r="W182" i="109"/>
  <c r="AA182" i="109"/>
  <c r="AE182" i="109"/>
  <c r="AI182" i="109"/>
  <c r="AM182" i="109"/>
  <c r="AQ182" i="109"/>
  <c r="AU182" i="109"/>
  <c r="AY182" i="109"/>
  <c r="BC182" i="109"/>
  <c r="BG182" i="109"/>
  <c r="BK182" i="109"/>
  <c r="BO182" i="109"/>
  <c r="BS182" i="109"/>
  <c r="BW182" i="109"/>
  <c r="CA182" i="109"/>
  <c r="CC176" i="109"/>
  <c r="CC180" i="109"/>
  <c r="J188" i="109"/>
  <c r="N188" i="109"/>
  <c r="R188" i="109"/>
  <c r="V188" i="109"/>
  <c r="Z188" i="109"/>
  <c r="AD188" i="109"/>
  <c r="AH188" i="109"/>
  <c r="AL188" i="109"/>
  <c r="AP188" i="109"/>
  <c r="AT188" i="109"/>
  <c r="AX188" i="109"/>
  <c r="BB188" i="109"/>
  <c r="BF188" i="109"/>
  <c r="BJ188" i="109"/>
  <c r="BN188" i="109"/>
  <c r="BR188" i="109"/>
  <c r="BV188" i="109"/>
  <c r="BZ188" i="109"/>
  <c r="CC185" i="109"/>
  <c r="K195" i="109"/>
  <c r="O195" i="109"/>
  <c r="S195" i="109"/>
  <c r="W195" i="109"/>
  <c r="AA195" i="109"/>
  <c r="AE195" i="109"/>
  <c r="AI195" i="109"/>
  <c r="AM195" i="109"/>
  <c r="AQ195" i="109"/>
  <c r="AU195" i="109"/>
  <c r="AY195" i="109"/>
  <c r="BC195" i="109"/>
  <c r="BG195" i="109"/>
  <c r="BK195" i="109"/>
  <c r="BO195" i="109"/>
  <c r="BS195" i="109"/>
  <c r="BW195" i="109"/>
  <c r="CA195" i="109"/>
  <c r="H221" i="109"/>
  <c r="L221" i="109"/>
  <c r="P221" i="109"/>
  <c r="T221" i="109"/>
  <c r="X221" i="109"/>
  <c r="AB221" i="109"/>
  <c r="AF221" i="109"/>
  <c r="AJ221" i="109"/>
  <c r="AN221" i="109"/>
  <c r="AR221" i="109"/>
  <c r="AV221" i="109"/>
  <c r="AZ221" i="109"/>
  <c r="BD221" i="109"/>
  <c r="BH221" i="109"/>
  <c r="BL221" i="109"/>
  <c r="BP221" i="109"/>
  <c r="BT221" i="109"/>
  <c r="BX221" i="109"/>
  <c r="CB221" i="109"/>
  <c r="CC204" i="109"/>
  <c r="CC208" i="109"/>
  <c r="CC212" i="109"/>
  <c r="CC216" i="109"/>
  <c r="CC220" i="109"/>
  <c r="K228" i="109"/>
  <c r="O228" i="109"/>
  <c r="S228" i="109"/>
  <c r="W228" i="109"/>
  <c r="AA228" i="109"/>
  <c r="AE228" i="109"/>
  <c r="AI228" i="109"/>
  <c r="AM228" i="109"/>
  <c r="AQ228" i="109"/>
  <c r="AU228" i="109"/>
  <c r="AY228" i="109"/>
  <c r="BC228" i="109"/>
  <c r="BG228" i="109"/>
  <c r="BK228" i="109"/>
  <c r="BO228" i="109"/>
  <c r="BS228" i="109"/>
  <c r="BW228" i="109"/>
  <c r="CA228" i="109"/>
  <c r="J254" i="109"/>
  <c r="N254" i="109"/>
  <c r="R254" i="109"/>
  <c r="V254" i="109"/>
  <c r="Z254" i="109"/>
  <c r="AD254" i="109"/>
  <c r="AH254" i="109"/>
  <c r="AL254" i="109"/>
  <c r="AP254" i="109"/>
  <c r="AT254" i="109"/>
  <c r="AX254" i="109"/>
  <c r="BB254" i="109"/>
  <c r="BF254" i="109"/>
  <c r="BJ254" i="109"/>
  <c r="BN254" i="109"/>
  <c r="BR254" i="109"/>
  <c r="BV254" i="109"/>
  <c r="BZ254" i="109"/>
  <c r="CC231" i="109"/>
  <c r="CC235" i="109"/>
  <c r="CC239" i="109"/>
  <c r="CC243" i="109"/>
  <c r="CC247" i="109"/>
  <c r="CC251" i="109"/>
  <c r="I290" i="109"/>
  <c r="M290" i="109"/>
  <c r="Q290" i="109"/>
  <c r="U290" i="109"/>
  <c r="Y290" i="109"/>
  <c r="AC290" i="109"/>
  <c r="AG290" i="109"/>
  <c r="AK290" i="109"/>
  <c r="AO290" i="109"/>
  <c r="AS290" i="109"/>
  <c r="AW290" i="109"/>
  <c r="BA290" i="109"/>
  <c r="BE290" i="109"/>
  <c r="BI290" i="109"/>
  <c r="BM290" i="109"/>
  <c r="BQ290" i="109"/>
  <c r="BU290" i="109"/>
  <c r="BY290" i="109"/>
  <c r="CC256" i="109"/>
  <c r="CC260" i="109"/>
  <c r="CC264" i="109"/>
  <c r="CC268" i="109"/>
  <c r="CC272" i="109"/>
  <c r="CC276" i="109"/>
  <c r="CC280" i="109"/>
  <c r="CC284" i="109"/>
  <c r="CC288" i="109"/>
  <c r="J332" i="109"/>
  <c r="N332" i="109"/>
  <c r="R332" i="109"/>
  <c r="V332" i="109"/>
  <c r="Z332" i="109"/>
  <c r="AD332" i="109"/>
  <c r="AH332" i="109"/>
  <c r="AL332" i="109"/>
  <c r="AP332" i="109"/>
  <c r="AT332" i="109"/>
  <c r="AX332" i="109"/>
  <c r="BB332" i="109"/>
  <c r="BF332" i="109"/>
  <c r="BJ332" i="109"/>
  <c r="BN332" i="109"/>
  <c r="BR332" i="109"/>
  <c r="BV332" i="109"/>
  <c r="BZ332" i="109"/>
  <c r="CC293" i="109"/>
  <c r="CC301" i="109"/>
  <c r="CC305" i="109"/>
  <c r="CC309" i="109"/>
  <c r="CC313" i="109"/>
  <c r="CC317" i="109"/>
  <c r="CC321" i="109"/>
  <c r="CC325" i="109"/>
  <c r="CC329" i="109"/>
  <c r="I338" i="109"/>
  <c r="M338" i="109"/>
  <c r="Q338" i="109"/>
  <c r="U338" i="109"/>
  <c r="Y338" i="109"/>
  <c r="AC338" i="109"/>
  <c r="AG338" i="109"/>
  <c r="AK338" i="109"/>
  <c r="AO338" i="109"/>
  <c r="AS338" i="109"/>
  <c r="AW338" i="109"/>
  <c r="BA338" i="109"/>
  <c r="BE338" i="109"/>
  <c r="BI338" i="109"/>
  <c r="BM338" i="109"/>
  <c r="BQ338" i="109"/>
  <c r="BU338" i="109"/>
  <c r="BY338" i="109"/>
  <c r="CC334" i="109"/>
  <c r="H352" i="109"/>
  <c r="L352" i="109"/>
  <c r="P352" i="109"/>
  <c r="T352" i="109"/>
  <c r="X352" i="109"/>
  <c r="AB352" i="109"/>
  <c r="AF352" i="109"/>
  <c r="AJ352" i="109"/>
  <c r="AN352" i="109"/>
  <c r="AR352" i="109"/>
  <c r="AV352" i="109"/>
  <c r="AZ352" i="109"/>
  <c r="BD352" i="109"/>
  <c r="BH352" i="109"/>
  <c r="BL352" i="109"/>
  <c r="BP352" i="109"/>
  <c r="BT352" i="109"/>
  <c r="BX352" i="109"/>
  <c r="CB352" i="109"/>
  <c r="CC343" i="109"/>
  <c r="CC347" i="109"/>
  <c r="CC351" i="109"/>
  <c r="K404" i="109"/>
  <c r="O404" i="109"/>
  <c r="S404" i="109"/>
  <c r="W404" i="109"/>
  <c r="AA404" i="109"/>
  <c r="AE404" i="109"/>
  <c r="AI404" i="109"/>
  <c r="AM404" i="109"/>
  <c r="AQ404" i="109"/>
  <c r="AU404" i="109"/>
  <c r="AY404" i="109"/>
  <c r="BC404" i="109"/>
  <c r="BG404" i="109"/>
  <c r="BK404" i="109"/>
  <c r="BO404" i="109"/>
  <c r="BS404" i="109"/>
  <c r="BW404" i="109"/>
  <c r="CA404" i="109"/>
  <c r="CC356" i="109"/>
  <c r="CC360" i="109"/>
  <c r="CC364" i="109"/>
  <c r="CC368" i="109"/>
  <c r="CC372" i="109"/>
  <c r="CC376" i="109"/>
  <c r="CC380" i="109"/>
  <c r="CC384" i="109"/>
  <c r="CC388" i="109"/>
  <c r="CC392" i="109"/>
  <c r="CC396" i="109"/>
  <c r="CC400" i="109"/>
  <c r="H420" i="109"/>
  <c r="L420" i="109"/>
  <c r="P420" i="109"/>
  <c r="T420" i="109"/>
  <c r="X420" i="109"/>
  <c r="AB420" i="109"/>
  <c r="AF420" i="109"/>
  <c r="AJ420" i="109"/>
  <c r="AN420" i="109"/>
  <c r="AR420" i="109"/>
  <c r="AV420" i="109"/>
  <c r="AZ420" i="109"/>
  <c r="BD420" i="109"/>
  <c r="BH420" i="109"/>
  <c r="BL420" i="109"/>
  <c r="BP420" i="109"/>
  <c r="BT420" i="109"/>
  <c r="BX420" i="109"/>
  <c r="CB420" i="109"/>
  <c r="I228" i="109"/>
  <c r="M228" i="109"/>
  <c r="Q228" i="109"/>
  <c r="U228" i="109"/>
  <c r="Y228" i="109"/>
  <c r="AC228" i="109"/>
  <c r="AG228" i="109"/>
  <c r="AK228" i="109"/>
  <c r="AO228" i="109"/>
  <c r="AS228" i="109"/>
  <c r="AW228" i="109"/>
  <c r="BA228" i="109"/>
  <c r="BE228" i="109"/>
  <c r="BI228" i="109"/>
  <c r="BM228" i="109"/>
  <c r="BQ228" i="109"/>
  <c r="BU228" i="109"/>
  <c r="BY228" i="109"/>
  <c r="CC223" i="109"/>
  <c r="CC227" i="109"/>
  <c r="K254" i="109"/>
  <c r="O254" i="109"/>
  <c r="S254" i="109"/>
  <c r="W254" i="109"/>
  <c r="AA254" i="109"/>
  <c r="AE254" i="109"/>
  <c r="AI254" i="109"/>
  <c r="AM254" i="109"/>
  <c r="AQ254" i="109"/>
  <c r="AU254" i="109"/>
  <c r="AY254" i="109"/>
  <c r="BC254" i="109"/>
  <c r="BG254" i="109"/>
  <c r="BK254" i="109"/>
  <c r="BO254" i="109"/>
  <c r="BS254" i="109"/>
  <c r="BW254" i="109"/>
  <c r="CA254" i="109"/>
  <c r="CC232" i="109"/>
  <c r="CC236" i="109"/>
  <c r="CC240" i="109"/>
  <c r="CC244" i="109"/>
  <c r="CC248" i="109"/>
  <c r="CC252" i="109"/>
  <c r="J290" i="109"/>
  <c r="N290" i="109"/>
  <c r="R290" i="109"/>
  <c r="V290" i="109"/>
  <c r="Z290" i="109"/>
  <c r="AD290" i="109"/>
  <c r="AH290" i="109"/>
  <c r="AL290" i="109"/>
  <c r="AP290" i="109"/>
  <c r="AT290" i="109"/>
  <c r="AX290" i="109"/>
  <c r="BB290" i="109"/>
  <c r="BF290" i="109"/>
  <c r="BJ290" i="109"/>
  <c r="BN290" i="109"/>
  <c r="BR290" i="109"/>
  <c r="BV290" i="109"/>
  <c r="BZ290" i="109"/>
  <c r="CC257" i="109"/>
  <c r="CC261" i="109"/>
  <c r="CC265" i="109"/>
  <c r="CC269" i="109"/>
  <c r="CC273" i="109"/>
  <c r="CC277" i="109"/>
  <c r="CC281" i="109"/>
  <c r="CC285" i="109"/>
  <c r="CC289" i="109"/>
  <c r="K332" i="109"/>
  <c r="O332" i="109"/>
  <c r="S332" i="109"/>
  <c r="W332" i="109"/>
  <c r="AA332" i="109"/>
  <c r="AE332" i="109"/>
  <c r="AI332" i="109"/>
  <c r="AM332" i="109"/>
  <c r="AQ332" i="109"/>
  <c r="AU332" i="109"/>
  <c r="AY332" i="109"/>
  <c r="BC332" i="109"/>
  <c r="BG332" i="109"/>
  <c r="BK332" i="109"/>
  <c r="BO332" i="109"/>
  <c r="BS332" i="109"/>
  <c r="BW332" i="109"/>
  <c r="CA332" i="109"/>
  <c r="CC294" i="109"/>
  <c r="CC298" i="109"/>
  <c r="CC302" i="109"/>
  <c r="CC306" i="109"/>
  <c r="CC310" i="109"/>
  <c r="CC314" i="109"/>
  <c r="CC318" i="109"/>
  <c r="CC322" i="109"/>
  <c r="CC326" i="109"/>
  <c r="CC330" i="109"/>
  <c r="J338" i="109"/>
  <c r="N338" i="109"/>
  <c r="R338" i="109"/>
  <c r="V338" i="109"/>
  <c r="Z338" i="109"/>
  <c r="AD338" i="109"/>
  <c r="AH338" i="109"/>
  <c r="AL338" i="109"/>
  <c r="AP338" i="109"/>
  <c r="AT338" i="109"/>
  <c r="AX338" i="109"/>
  <c r="BB338" i="109"/>
  <c r="BF338" i="109"/>
  <c r="BJ338" i="109"/>
  <c r="BN338" i="109"/>
  <c r="BR338" i="109"/>
  <c r="BV338" i="109"/>
  <c r="BZ338" i="109"/>
  <c r="CC335" i="109"/>
  <c r="I352" i="109"/>
  <c r="M352" i="109"/>
  <c r="Q352" i="109"/>
  <c r="U352" i="109"/>
  <c r="Y352" i="109"/>
  <c r="AC352" i="109"/>
  <c r="AG352" i="109"/>
  <c r="AK352" i="109"/>
  <c r="AO352" i="109"/>
  <c r="AS352" i="109"/>
  <c r="AW352" i="109"/>
  <c r="BA352" i="109"/>
  <c r="BE352" i="109"/>
  <c r="BI352" i="109"/>
  <c r="BM352" i="109"/>
  <c r="BQ352" i="109"/>
  <c r="BU352" i="109"/>
  <c r="BY352" i="109"/>
  <c r="CC340" i="109"/>
  <c r="CC344" i="109"/>
  <c r="CC348" i="109"/>
  <c r="H404" i="109"/>
  <c r="L404" i="109"/>
  <c r="P404" i="109"/>
  <c r="T404" i="109"/>
  <c r="X404" i="109"/>
  <c r="AB404" i="109"/>
  <c r="AF404" i="109"/>
  <c r="AJ404" i="109"/>
  <c r="AN404" i="109"/>
  <c r="AR404" i="109"/>
  <c r="AV404" i="109"/>
  <c r="AZ404" i="109"/>
  <c r="BD404" i="109"/>
  <c r="BH404" i="109"/>
  <c r="BL404" i="109"/>
  <c r="BP404" i="109"/>
  <c r="BT404" i="109"/>
  <c r="BX404" i="109"/>
  <c r="CB404" i="109"/>
  <c r="CC357" i="109"/>
  <c r="CC361" i="109"/>
  <c r="CC365" i="109"/>
  <c r="CC369" i="109"/>
  <c r="CC373" i="109"/>
  <c r="CC377" i="109"/>
  <c r="CC381" i="109"/>
  <c r="CC385" i="109"/>
  <c r="CC389" i="109"/>
  <c r="CC393" i="109"/>
  <c r="CC397" i="109"/>
  <c r="CC401" i="109"/>
  <c r="CC225" i="109"/>
  <c r="I254" i="109"/>
  <c r="M254" i="109"/>
  <c r="Q254" i="109"/>
  <c r="U254" i="109"/>
  <c r="Y254" i="109"/>
  <c r="AC254" i="109"/>
  <c r="AG254" i="109"/>
  <c r="AK254" i="109"/>
  <c r="AO254" i="109"/>
  <c r="AS254" i="109"/>
  <c r="AW254" i="109"/>
  <c r="BA254" i="109"/>
  <c r="BE254" i="109"/>
  <c r="BI254" i="109"/>
  <c r="BM254" i="109"/>
  <c r="BQ254" i="109"/>
  <c r="BU254" i="109"/>
  <c r="BY254" i="109"/>
  <c r="CC230" i="109"/>
  <c r="CC234" i="109"/>
  <c r="CC238" i="109"/>
  <c r="CC242" i="109"/>
  <c r="CC246" i="109"/>
  <c r="CC250" i="109"/>
  <c r="H290" i="109"/>
  <c r="L290" i="109"/>
  <c r="P290" i="109"/>
  <c r="T290" i="109"/>
  <c r="X290" i="109"/>
  <c r="AB290" i="109"/>
  <c r="AF290" i="109"/>
  <c r="AJ290" i="109"/>
  <c r="AN290" i="109"/>
  <c r="AR290" i="109"/>
  <c r="AV290" i="109"/>
  <c r="AZ290" i="109"/>
  <c r="BD290" i="109"/>
  <c r="BH290" i="109"/>
  <c r="BL290" i="109"/>
  <c r="BP290" i="109"/>
  <c r="BT290" i="109"/>
  <c r="BX290" i="109"/>
  <c r="CB290" i="109"/>
  <c r="CC259" i="109"/>
  <c r="CC263" i="109"/>
  <c r="CC267" i="109"/>
  <c r="CC271" i="109"/>
  <c r="CC275" i="109"/>
  <c r="CC279" i="109"/>
  <c r="CC283" i="109"/>
  <c r="CC287" i="109"/>
  <c r="I332" i="109"/>
  <c r="M332" i="109"/>
  <c r="Q332" i="109"/>
  <c r="U332" i="109"/>
  <c r="Y332" i="109"/>
  <c r="AC332" i="109"/>
  <c r="AG332" i="109"/>
  <c r="AK332" i="109"/>
  <c r="AO332" i="109"/>
  <c r="AS332" i="109"/>
  <c r="AW332" i="109"/>
  <c r="BA332" i="109"/>
  <c r="BE332" i="109"/>
  <c r="BI332" i="109"/>
  <c r="BM332" i="109"/>
  <c r="BQ332" i="109"/>
  <c r="BU332" i="109"/>
  <c r="BY332" i="109"/>
  <c r="CC292" i="109"/>
  <c r="CC304" i="109"/>
  <c r="CC308" i="109"/>
  <c r="CC312" i="109"/>
  <c r="CC316" i="109"/>
  <c r="CC320" i="109"/>
  <c r="CC324" i="109"/>
  <c r="CC328" i="109"/>
  <c r="H338" i="109"/>
  <c r="L338" i="109"/>
  <c r="P338" i="109"/>
  <c r="T338" i="109"/>
  <c r="X338" i="109"/>
  <c r="AB338" i="109"/>
  <c r="AF338" i="109"/>
  <c r="AJ338" i="109"/>
  <c r="AN338" i="109"/>
  <c r="AR338" i="109"/>
  <c r="AV338" i="109"/>
  <c r="AZ338" i="109"/>
  <c r="BD338" i="109"/>
  <c r="BH338" i="109"/>
  <c r="BL338" i="109"/>
  <c r="BP338" i="109"/>
  <c r="BT338" i="109"/>
  <c r="BX338" i="109"/>
  <c r="CB338" i="109"/>
  <c r="CC337" i="109"/>
  <c r="K352" i="109"/>
  <c r="O352" i="109"/>
  <c r="S352" i="109"/>
  <c r="W352" i="109"/>
  <c r="AA352" i="109"/>
  <c r="AE352" i="109"/>
  <c r="AI352" i="109"/>
  <c r="AM352" i="109"/>
  <c r="AQ352" i="109"/>
  <c r="AU352" i="109"/>
  <c r="AY352" i="109"/>
  <c r="BC352" i="109"/>
  <c r="BG352" i="109"/>
  <c r="BK352" i="109"/>
  <c r="BO352" i="109"/>
  <c r="BS352" i="109"/>
  <c r="BW352" i="109"/>
  <c r="CA352" i="109"/>
  <c r="CC342" i="109"/>
  <c r="CC346" i="109"/>
  <c r="CC350" i="109"/>
  <c r="J404" i="109"/>
  <c r="N404" i="109"/>
  <c r="R404" i="109"/>
  <c r="V404" i="109"/>
  <c r="Z404" i="109"/>
  <c r="AD404" i="109"/>
  <c r="AH404" i="109"/>
  <c r="AL404" i="109"/>
  <c r="AP404" i="109"/>
  <c r="AT404" i="109"/>
  <c r="AX404" i="109"/>
  <c r="BB404" i="109"/>
  <c r="BF404" i="109"/>
  <c r="BJ404" i="109"/>
  <c r="BN404" i="109"/>
  <c r="BR404" i="109"/>
  <c r="BV404" i="109"/>
  <c r="BZ404" i="109"/>
  <c r="CC355" i="109"/>
  <c r="CC359" i="109"/>
  <c r="CC363" i="109"/>
  <c r="CC367" i="109"/>
  <c r="CC371" i="109"/>
  <c r="CC375" i="109"/>
  <c r="CC379" i="109"/>
  <c r="CC383" i="109"/>
  <c r="CC387" i="109"/>
  <c r="CC391" i="109"/>
  <c r="CC395" i="109"/>
  <c r="CC399" i="109"/>
  <c r="CC403" i="109"/>
  <c r="CC409" i="109"/>
  <c r="CC413" i="109"/>
  <c r="CC417" i="109"/>
  <c r="I470" i="109"/>
  <c r="M470" i="109"/>
  <c r="Q470" i="109"/>
  <c r="U470" i="109"/>
  <c r="Y470" i="109"/>
  <c r="AC470" i="109"/>
  <c r="AG470" i="109"/>
  <c r="AK470" i="109"/>
  <c r="AO470" i="109"/>
  <c r="AS470" i="109"/>
  <c r="AW470" i="109"/>
  <c r="BA470" i="109"/>
  <c r="BE470" i="109"/>
  <c r="BI470" i="109"/>
  <c r="BM470" i="109"/>
  <c r="BQ470" i="109"/>
  <c r="BU470" i="109"/>
  <c r="BY470" i="109"/>
  <c r="CC422" i="109"/>
  <c r="CC426" i="109"/>
  <c r="CC430" i="109"/>
  <c r="CC434" i="109"/>
  <c r="CC438" i="109"/>
  <c r="CC442" i="109"/>
  <c r="CC446" i="109"/>
  <c r="CC450" i="109"/>
  <c r="CC454" i="109"/>
  <c r="CC458" i="109"/>
  <c r="CC462" i="109"/>
  <c r="CC466" i="109"/>
  <c r="CC471" i="109"/>
  <c r="L479" i="109"/>
  <c r="P479" i="109"/>
  <c r="T479" i="109"/>
  <c r="X479" i="109"/>
  <c r="AB479" i="109"/>
  <c r="AF479" i="109"/>
  <c r="AJ479" i="109"/>
  <c r="AN479" i="109"/>
  <c r="AR479" i="109"/>
  <c r="AV479" i="109"/>
  <c r="AZ479" i="109"/>
  <c r="BD479" i="109"/>
  <c r="BH479" i="109"/>
  <c r="BL479" i="109"/>
  <c r="BP479" i="109"/>
  <c r="BT479" i="109"/>
  <c r="BX479" i="109"/>
  <c r="CB479" i="109"/>
  <c r="CC475" i="109"/>
  <c r="H611" i="109"/>
  <c r="L611" i="109"/>
  <c r="P611" i="109"/>
  <c r="T611" i="109"/>
  <c r="X611" i="109"/>
  <c r="AB611" i="109"/>
  <c r="AF611" i="109"/>
  <c r="AJ611" i="109"/>
  <c r="AN611" i="109"/>
  <c r="AR611" i="109"/>
  <c r="AV611" i="109"/>
  <c r="AZ611" i="109"/>
  <c r="BD611" i="109"/>
  <c r="BH611" i="109"/>
  <c r="BL611" i="109"/>
  <c r="BP611" i="109"/>
  <c r="BT611" i="109"/>
  <c r="BX611" i="109"/>
  <c r="CB611" i="109"/>
  <c r="CC491" i="109"/>
  <c r="CC495" i="109"/>
  <c r="CC499" i="109"/>
  <c r="CC503" i="109"/>
  <c r="CC507" i="109"/>
  <c r="CC511" i="109"/>
  <c r="CC515" i="109"/>
  <c r="CC519" i="109"/>
  <c r="CC523" i="109"/>
  <c r="CC527" i="109"/>
  <c r="CC531" i="109"/>
  <c r="CC535" i="109"/>
  <c r="CC551" i="109"/>
  <c r="CC555" i="109"/>
  <c r="CC559" i="109"/>
  <c r="CC563" i="109"/>
  <c r="CC567" i="109"/>
  <c r="CC571" i="109"/>
  <c r="I420" i="109"/>
  <c r="M420" i="109"/>
  <c r="Q420" i="109"/>
  <c r="U420" i="109"/>
  <c r="Y420" i="109"/>
  <c r="AC420" i="109"/>
  <c r="AG420" i="109"/>
  <c r="AK420" i="109"/>
  <c r="AO420" i="109"/>
  <c r="AS420" i="109"/>
  <c r="AW420" i="109"/>
  <c r="BA420" i="109"/>
  <c r="BE420" i="109"/>
  <c r="BI420" i="109"/>
  <c r="BM420" i="109"/>
  <c r="BQ420" i="109"/>
  <c r="BU420" i="109"/>
  <c r="BY420" i="109"/>
  <c r="CC406" i="109"/>
  <c r="CC410" i="109"/>
  <c r="CC414" i="109"/>
  <c r="CC418" i="109"/>
  <c r="J470" i="109"/>
  <c r="N470" i="109"/>
  <c r="R470" i="109"/>
  <c r="V470" i="109"/>
  <c r="Z470" i="109"/>
  <c r="AD470" i="109"/>
  <c r="AH470" i="109"/>
  <c r="AL470" i="109"/>
  <c r="AP470" i="109"/>
  <c r="AT470" i="109"/>
  <c r="AX470" i="109"/>
  <c r="BB470" i="109"/>
  <c r="BF470" i="109"/>
  <c r="BJ470" i="109"/>
  <c r="BN470" i="109"/>
  <c r="BR470" i="109"/>
  <c r="BV470" i="109"/>
  <c r="BZ470" i="109"/>
  <c r="CC423" i="109"/>
  <c r="CC427" i="109"/>
  <c r="CC431" i="109"/>
  <c r="CC435" i="109"/>
  <c r="CC439" i="109"/>
  <c r="CC443" i="109"/>
  <c r="CC447" i="109"/>
  <c r="CC451" i="109"/>
  <c r="CC455" i="109"/>
  <c r="CC459" i="109"/>
  <c r="CC463" i="109"/>
  <c r="CC467" i="109"/>
  <c r="I479" i="109"/>
  <c r="M479" i="109"/>
  <c r="Q479" i="109"/>
  <c r="U479" i="109"/>
  <c r="Y479" i="109"/>
  <c r="AC479" i="109"/>
  <c r="AG479" i="109"/>
  <c r="AK479" i="109"/>
  <c r="AO479" i="109"/>
  <c r="AS479" i="109"/>
  <c r="AW479" i="109"/>
  <c r="BA479" i="109"/>
  <c r="BE479" i="109"/>
  <c r="BI479" i="109"/>
  <c r="BM479" i="109"/>
  <c r="BQ479" i="109"/>
  <c r="BU479" i="109"/>
  <c r="BY479" i="109"/>
  <c r="CC472" i="109"/>
  <c r="CC476" i="109"/>
  <c r="I611" i="109"/>
  <c r="M611" i="109"/>
  <c r="Q611" i="109"/>
  <c r="U611" i="109"/>
  <c r="Y611" i="109"/>
  <c r="AC611" i="109"/>
  <c r="AG611" i="109"/>
  <c r="AK611" i="109"/>
  <c r="AO611" i="109"/>
  <c r="AS611" i="109"/>
  <c r="AW611" i="109"/>
  <c r="BA611" i="109"/>
  <c r="BE611" i="109"/>
  <c r="BI611" i="109"/>
  <c r="BM611" i="109"/>
  <c r="BQ611" i="109"/>
  <c r="BU611" i="109"/>
  <c r="BY611" i="109"/>
  <c r="CC488" i="109"/>
  <c r="CC492" i="109"/>
  <c r="CC496" i="109"/>
  <c r="CC500" i="109"/>
  <c r="CC504" i="109"/>
  <c r="CC508" i="109"/>
  <c r="CC512" i="109"/>
  <c r="CC516" i="109"/>
  <c r="CC520" i="109"/>
  <c r="CC524" i="109"/>
  <c r="CC528" i="109"/>
  <c r="CC532" i="109"/>
  <c r="K420" i="109"/>
  <c r="O420" i="109"/>
  <c r="S420" i="109"/>
  <c r="W420" i="109"/>
  <c r="AA420" i="109"/>
  <c r="AE420" i="109"/>
  <c r="AI420" i="109"/>
  <c r="AM420" i="109"/>
  <c r="AQ420" i="109"/>
  <c r="AU420" i="109"/>
  <c r="AY420" i="109"/>
  <c r="BC420" i="109"/>
  <c r="BG420" i="109"/>
  <c r="BK420" i="109"/>
  <c r="BO420" i="109"/>
  <c r="BS420" i="109"/>
  <c r="BW420" i="109"/>
  <c r="CA420" i="109"/>
  <c r="CC408" i="109"/>
  <c r="CC412" i="109"/>
  <c r="CC416" i="109"/>
  <c r="L470" i="109"/>
  <c r="P470" i="109"/>
  <c r="T470" i="109"/>
  <c r="X470" i="109"/>
  <c r="AB470" i="109"/>
  <c r="AF470" i="109"/>
  <c r="AJ470" i="109"/>
  <c r="AN470" i="109"/>
  <c r="AR470" i="109"/>
  <c r="AV470" i="109"/>
  <c r="AZ470" i="109"/>
  <c r="BD470" i="109"/>
  <c r="BH470" i="109"/>
  <c r="BL470" i="109"/>
  <c r="BP470" i="109"/>
  <c r="BT470" i="109"/>
  <c r="BX470" i="109"/>
  <c r="CB470" i="109"/>
  <c r="CC425" i="109"/>
  <c r="CC429" i="109"/>
  <c r="CC433" i="109"/>
  <c r="CC437" i="109"/>
  <c r="CC441" i="109"/>
  <c r="CC445" i="109"/>
  <c r="CC449" i="109"/>
  <c r="CC453" i="109"/>
  <c r="CC457" i="109"/>
  <c r="CC461" i="109"/>
  <c r="CC465" i="109"/>
  <c r="CC469" i="109"/>
  <c r="K479" i="109"/>
  <c r="O479" i="109"/>
  <c r="S479" i="109"/>
  <c r="W479" i="109"/>
  <c r="AA479" i="109"/>
  <c r="AE479" i="109"/>
  <c r="AI479" i="109"/>
  <c r="AM479" i="109"/>
  <c r="AQ479" i="109"/>
  <c r="AU479" i="109"/>
  <c r="AY479" i="109"/>
  <c r="BC479" i="109"/>
  <c r="BG479" i="109"/>
  <c r="BK479" i="109"/>
  <c r="BO479" i="109"/>
  <c r="BS479" i="109"/>
  <c r="BW479" i="109"/>
  <c r="CA479" i="109"/>
  <c r="CC474" i="109"/>
  <c r="CC478" i="109"/>
  <c r="CC490" i="109"/>
  <c r="CC494" i="109"/>
  <c r="CC498" i="109"/>
  <c r="CC502" i="109"/>
  <c r="CC506" i="109"/>
  <c r="CC510" i="109"/>
  <c r="CC514" i="109"/>
  <c r="CC518" i="109"/>
  <c r="CC522" i="109"/>
  <c r="CC526" i="109"/>
  <c r="CC530" i="109"/>
  <c r="CC546" i="109"/>
  <c r="CC550" i="109"/>
  <c r="CC554" i="109"/>
  <c r="CC575" i="109"/>
  <c r="CC579" i="109"/>
  <c r="CC583" i="109"/>
  <c r="CC587" i="109"/>
  <c r="CC591" i="109"/>
  <c r="CC595" i="109"/>
  <c r="CC599" i="109"/>
  <c r="CC603" i="109"/>
  <c r="CC607" i="109"/>
  <c r="H727" i="109"/>
  <c r="L727" i="109"/>
  <c r="P727" i="109"/>
  <c r="T727" i="109"/>
  <c r="X727" i="109"/>
  <c r="AB727" i="109"/>
  <c r="AF727" i="109"/>
  <c r="AJ727" i="109"/>
  <c r="AN727" i="109"/>
  <c r="AR727" i="109"/>
  <c r="AV727" i="109"/>
  <c r="AZ727" i="109"/>
  <c r="BD727" i="109"/>
  <c r="BH727" i="109"/>
  <c r="BL727" i="109"/>
  <c r="BP727" i="109"/>
  <c r="BT727" i="109"/>
  <c r="BX727" i="109"/>
  <c r="CB727" i="109"/>
  <c r="CC616" i="109"/>
  <c r="CC620" i="109"/>
  <c r="CC624" i="109"/>
  <c r="CC628" i="109"/>
  <c r="CC632" i="109"/>
  <c r="CC636" i="109"/>
  <c r="CC640" i="109"/>
  <c r="CC644" i="109"/>
  <c r="CC648" i="109"/>
  <c r="CC652" i="109"/>
  <c r="CC656" i="109"/>
  <c r="CC660" i="109"/>
  <c r="CC664" i="109"/>
  <c r="CC668" i="109"/>
  <c r="CC672" i="109"/>
  <c r="CC676" i="109"/>
  <c r="CC680" i="109"/>
  <c r="CC684" i="109"/>
  <c r="CC688" i="109"/>
  <c r="CC692" i="109"/>
  <c r="CC696" i="109"/>
  <c r="CC700" i="109"/>
  <c r="CC704" i="109"/>
  <c r="CC708" i="109"/>
  <c r="CC712" i="109"/>
  <c r="CC716" i="109"/>
  <c r="CC720" i="109"/>
  <c r="CC724" i="109"/>
  <c r="CC730" i="109"/>
  <c r="CC737" i="109"/>
  <c r="CC738" i="109"/>
  <c r="CC742" i="109"/>
  <c r="K842" i="109"/>
  <c r="O842" i="109"/>
  <c r="S842" i="109"/>
  <c r="W842" i="109"/>
  <c r="AA842" i="109"/>
  <c r="AE842" i="109"/>
  <c r="AI842" i="109"/>
  <c r="AM842" i="109"/>
  <c r="AQ842" i="109"/>
  <c r="AU842" i="109"/>
  <c r="AY842" i="109"/>
  <c r="BC842" i="109"/>
  <c r="BC843" i="109" s="1"/>
  <c r="BG842" i="109"/>
  <c r="BG843" i="109" s="1"/>
  <c r="BK842" i="109"/>
  <c r="BK843" i="109" s="1"/>
  <c r="BO842" i="109"/>
  <c r="BO843" i="109" s="1"/>
  <c r="BS842" i="109"/>
  <c r="BW842" i="109"/>
  <c r="CA842" i="109"/>
  <c r="CA843" i="109" s="1"/>
  <c r="CC747" i="109"/>
  <c r="CC751" i="109"/>
  <c r="CC755" i="109"/>
  <c r="CC811" i="109"/>
  <c r="CC815" i="109"/>
  <c r="CC540" i="109"/>
  <c r="CC544" i="109"/>
  <c r="CC548" i="109"/>
  <c r="CC552" i="109"/>
  <c r="CC556" i="109"/>
  <c r="CC560" i="109"/>
  <c r="CC564" i="109"/>
  <c r="CC568" i="109"/>
  <c r="CC572" i="109"/>
  <c r="CC576" i="109"/>
  <c r="CC580" i="109"/>
  <c r="CC584" i="109"/>
  <c r="CC588" i="109"/>
  <c r="CC592" i="109"/>
  <c r="CC596" i="109"/>
  <c r="CC600" i="109"/>
  <c r="CC604" i="109"/>
  <c r="CC608" i="109"/>
  <c r="I727" i="109"/>
  <c r="M727" i="109"/>
  <c r="Q727" i="109"/>
  <c r="U727" i="109"/>
  <c r="Y727" i="109"/>
  <c r="AC727" i="109"/>
  <c r="AG727" i="109"/>
  <c r="AK727" i="109"/>
  <c r="AO727" i="109"/>
  <c r="AS727" i="109"/>
  <c r="AW727" i="109"/>
  <c r="BA727" i="109"/>
  <c r="BE727" i="109"/>
  <c r="BI727" i="109"/>
  <c r="BM727" i="109"/>
  <c r="BQ727" i="109"/>
  <c r="BU727" i="109"/>
  <c r="BY727" i="109"/>
  <c r="CC613" i="109"/>
  <c r="CC617" i="109"/>
  <c r="CC621" i="109"/>
  <c r="CC625" i="109"/>
  <c r="CC629" i="109"/>
  <c r="CC633" i="109"/>
  <c r="CC637" i="109"/>
  <c r="CC641" i="109"/>
  <c r="CC645" i="109"/>
  <c r="CC649" i="109"/>
  <c r="CC653" i="109"/>
  <c r="CC657" i="109"/>
  <c r="CC661" i="109"/>
  <c r="CC665" i="109"/>
  <c r="CC673" i="109"/>
  <c r="CC677" i="109"/>
  <c r="CC681" i="109"/>
  <c r="CC685" i="109"/>
  <c r="CC689" i="109"/>
  <c r="CC693" i="109"/>
  <c r="CC697" i="109"/>
  <c r="CC701" i="109"/>
  <c r="CC705" i="109"/>
  <c r="CC709" i="109"/>
  <c r="CC713" i="109"/>
  <c r="CC717" i="109"/>
  <c r="CC721" i="109"/>
  <c r="CC725" i="109"/>
  <c r="J743" i="109"/>
  <c r="N743" i="109"/>
  <c r="R743" i="109"/>
  <c r="V743" i="109"/>
  <c r="Z743" i="109"/>
  <c r="AD743" i="109"/>
  <c r="AH743" i="109"/>
  <c r="AL743" i="109"/>
  <c r="AP743" i="109"/>
  <c r="AT743" i="109"/>
  <c r="AX743" i="109"/>
  <c r="BB743" i="109"/>
  <c r="BF743" i="109"/>
  <c r="BJ743" i="109"/>
  <c r="BN743" i="109"/>
  <c r="BR743" i="109"/>
  <c r="BV743" i="109"/>
  <c r="BZ743" i="109"/>
  <c r="CC731" i="109"/>
  <c r="L842" i="109"/>
  <c r="P842" i="109"/>
  <c r="T842" i="109"/>
  <c r="X842" i="109"/>
  <c r="AB842" i="109"/>
  <c r="AF842" i="109"/>
  <c r="AJ842" i="109"/>
  <c r="AN842" i="109"/>
  <c r="AR842" i="109"/>
  <c r="AV842" i="109"/>
  <c r="AZ842" i="109"/>
  <c r="BD842" i="109"/>
  <c r="BH842" i="109"/>
  <c r="BL842" i="109"/>
  <c r="BP842" i="109"/>
  <c r="BT842" i="109"/>
  <c r="BT846" i="109" s="1"/>
  <c r="BX842" i="109"/>
  <c r="CB842" i="109"/>
  <c r="CC748" i="109"/>
  <c r="CC752" i="109"/>
  <c r="CC756" i="109"/>
  <c r="CC759" i="109"/>
  <c r="CC760" i="109"/>
  <c r="CC763" i="109"/>
  <c r="CC764" i="109"/>
  <c r="CC767" i="109"/>
  <c r="CC768" i="109"/>
  <c r="CC771" i="109"/>
  <c r="CC772" i="109"/>
  <c r="CC775" i="109"/>
  <c r="CC776" i="109"/>
  <c r="CC779" i="109"/>
  <c r="CC780" i="109"/>
  <c r="CC783" i="109"/>
  <c r="CC784" i="109"/>
  <c r="CC788" i="109"/>
  <c r="CC792" i="109"/>
  <c r="CC796" i="109"/>
  <c r="CC800" i="109"/>
  <c r="CC804" i="109"/>
  <c r="CC808" i="109"/>
  <c r="CC558" i="109"/>
  <c r="CC562" i="109"/>
  <c r="CC566" i="109"/>
  <c r="CC570" i="109"/>
  <c r="CC574" i="109"/>
  <c r="CC578" i="109"/>
  <c r="CC582" i="109"/>
  <c r="CC586" i="109"/>
  <c r="CC590" i="109"/>
  <c r="CC594" i="109"/>
  <c r="CC598" i="109"/>
  <c r="CC602" i="109"/>
  <c r="CC606" i="109"/>
  <c r="CC610" i="109"/>
  <c r="K727" i="109"/>
  <c r="O727" i="109"/>
  <c r="S727" i="109"/>
  <c r="W727" i="109"/>
  <c r="AA727" i="109"/>
  <c r="AE727" i="109"/>
  <c r="AI727" i="109"/>
  <c r="AM727" i="109"/>
  <c r="AQ727" i="109"/>
  <c r="AU727" i="109"/>
  <c r="AY727" i="109"/>
  <c r="BC727" i="109"/>
  <c r="BG727" i="109"/>
  <c r="BK727" i="109"/>
  <c r="BO727" i="109"/>
  <c r="BS727" i="109"/>
  <c r="BW727" i="109"/>
  <c r="CA727" i="109"/>
  <c r="CC615" i="109"/>
  <c r="CC619" i="109"/>
  <c r="CC623" i="109"/>
  <c r="CC627" i="109"/>
  <c r="CC631" i="109"/>
  <c r="CC635" i="109"/>
  <c r="CC639" i="109"/>
  <c r="CC643" i="109"/>
  <c r="CC647" i="109"/>
  <c r="CC651" i="109"/>
  <c r="CC655" i="109"/>
  <c r="CC659" i="109"/>
  <c r="CC663" i="109"/>
  <c r="CC671" i="109"/>
  <c r="CC675" i="109"/>
  <c r="CC679" i="109"/>
  <c r="CC683" i="109"/>
  <c r="CC687" i="109"/>
  <c r="CC691" i="109"/>
  <c r="CC695" i="109"/>
  <c r="CC699" i="109"/>
  <c r="CC703" i="109"/>
  <c r="CC707" i="109"/>
  <c r="CC711" i="109"/>
  <c r="CC715" i="109"/>
  <c r="CC719" i="109"/>
  <c r="CC723" i="109"/>
  <c r="CC733" i="109"/>
  <c r="CC746" i="109"/>
  <c r="CC750" i="109"/>
  <c r="CC754" i="109"/>
  <c r="CC758" i="109"/>
  <c r="CC761" i="109"/>
  <c r="CC762" i="109"/>
  <c r="CC765" i="109"/>
  <c r="CC766" i="109"/>
  <c r="CC769" i="109"/>
  <c r="CC770" i="109"/>
  <c r="CC773" i="109"/>
  <c r="CC774" i="109"/>
  <c r="CC777" i="109"/>
  <c r="CC778" i="109"/>
  <c r="CC781" i="109"/>
  <c r="CC782" i="109"/>
  <c r="CC785" i="109"/>
  <c r="CC786" i="109"/>
  <c r="CC790" i="109"/>
  <c r="CC794" i="109"/>
  <c r="CC798" i="109"/>
  <c r="CC806" i="109"/>
  <c r="CC810" i="109"/>
  <c r="CC814" i="109"/>
  <c r="CC818" i="109"/>
  <c r="CC822" i="109"/>
  <c r="CC826" i="109"/>
  <c r="CC830" i="109"/>
  <c r="CC834" i="109"/>
  <c r="CC838" i="109"/>
  <c r="D847" i="110"/>
  <c r="H847" i="110"/>
  <c r="L847" i="110"/>
  <c r="CC819" i="109"/>
  <c r="CC823" i="109"/>
  <c r="CC827" i="109"/>
  <c r="CC831" i="109"/>
  <c r="CC835" i="109"/>
  <c r="CC839" i="109"/>
  <c r="CC812" i="109"/>
  <c r="CC816" i="109"/>
  <c r="CC820" i="109"/>
  <c r="CC824" i="109"/>
  <c r="CC828" i="109"/>
  <c r="CC832" i="109"/>
  <c r="CC836" i="109"/>
  <c r="CC840" i="109"/>
  <c r="F847" i="110"/>
  <c r="J847" i="110"/>
  <c r="N847" i="110"/>
  <c r="R847" i="110"/>
  <c r="V847" i="110"/>
  <c r="Z847" i="110"/>
  <c r="AD847" i="110"/>
  <c r="AH847" i="110"/>
  <c r="AL847" i="110"/>
  <c r="AP847" i="110"/>
  <c r="AT847" i="110"/>
  <c r="AX847" i="110"/>
  <c r="BB847" i="110"/>
  <c r="BF847" i="110"/>
  <c r="BJ847" i="110"/>
  <c r="BN847" i="110"/>
  <c r="BR847" i="110"/>
  <c r="N21" i="8"/>
  <c r="M23" i="8"/>
  <c r="N23" i="8"/>
  <c r="M15" i="8"/>
  <c r="N15" i="8"/>
  <c r="N30" i="8"/>
  <c r="E17" i="53"/>
  <c r="G17" i="53" s="1"/>
  <c r="H450" i="16"/>
  <c r="F38" i="5" s="1"/>
  <c r="E27" i="53"/>
  <c r="G27" i="53" s="1"/>
  <c r="H30" i="8"/>
  <c r="M11" i="8"/>
  <c r="E14" i="53"/>
  <c r="G14" i="53" s="1"/>
  <c r="J12" i="19"/>
  <c r="M22" i="8"/>
  <c r="G14" i="8"/>
  <c r="J14" i="8" s="1"/>
  <c r="N14" i="8" s="1"/>
  <c r="G12" i="8"/>
  <c r="H12" i="8" s="1"/>
  <c r="E11" i="53"/>
  <c r="G31" i="1"/>
  <c r="G20" i="1"/>
  <c r="F20" i="1" s="1"/>
  <c r="M13" i="8"/>
  <c r="N13" i="8"/>
  <c r="F8" i="1"/>
  <c r="H11" i="8"/>
  <c r="G7" i="8"/>
  <c r="J7" i="8" s="1"/>
  <c r="G8" i="8"/>
  <c r="J8" i="8" s="1"/>
  <c r="M19" i="8"/>
  <c r="C452" i="28"/>
  <c r="E13" i="53"/>
  <c r="N7" i="20"/>
  <c r="N19" i="20" s="1"/>
  <c r="J19" i="20"/>
  <c r="F7" i="1"/>
  <c r="H19" i="8"/>
  <c r="H22" i="8"/>
  <c r="J18" i="8"/>
  <c r="G9" i="1"/>
  <c r="E16" i="53"/>
  <c r="E12" i="53"/>
  <c r="E9" i="53"/>
  <c r="G6" i="1"/>
  <c r="G44" i="1"/>
  <c r="F10" i="1"/>
  <c r="C10" i="23"/>
  <c r="D10" i="23" s="1"/>
  <c r="C450" i="16"/>
  <c r="H13" i="8"/>
  <c r="E10" i="53"/>
  <c r="H32" i="8"/>
  <c r="H173" i="16"/>
  <c r="H38" i="109"/>
  <c r="H40" i="109"/>
  <c r="H56" i="109"/>
  <c r="H62" i="109"/>
  <c r="CC78" i="109"/>
  <c r="CC82" i="109"/>
  <c r="H47" i="109"/>
  <c r="CC63" i="109"/>
  <c r="CC81" i="109"/>
  <c r="H97" i="109"/>
  <c r="CC85" i="109"/>
  <c r="H125" i="109"/>
  <c r="H127" i="109"/>
  <c r="CC190" i="109"/>
  <c r="CC191" i="109" s="1"/>
  <c r="H195" i="109"/>
  <c r="CC192" i="109"/>
  <c r="CC173" i="109"/>
  <c r="CC183" i="109"/>
  <c r="H191" i="109"/>
  <c r="H172" i="109"/>
  <c r="CC186" i="109"/>
  <c r="CC196" i="109"/>
  <c r="CC197" i="109" s="1"/>
  <c r="CC198" i="109"/>
  <c r="CC199" i="109" s="1"/>
  <c r="CC200" i="109"/>
  <c r="CC222" i="109"/>
  <c r="CC297" i="109"/>
  <c r="CC229" i="109"/>
  <c r="CC255" i="109"/>
  <c r="CC291" i="109"/>
  <c r="CC296" i="109"/>
  <c r="CC300" i="109"/>
  <c r="CC333" i="109"/>
  <c r="CC339" i="109"/>
  <c r="CC353" i="109"/>
  <c r="CC405" i="109"/>
  <c r="H470" i="109"/>
  <c r="CC421" i="109"/>
  <c r="H479" i="109"/>
  <c r="CC539" i="109"/>
  <c r="CC543" i="109"/>
  <c r="CC547" i="109"/>
  <c r="CC487" i="109"/>
  <c r="CC536" i="109"/>
  <c r="J611" i="109"/>
  <c r="N611" i="109"/>
  <c r="R611" i="109"/>
  <c r="V611" i="109"/>
  <c r="Z611" i="109"/>
  <c r="AD611" i="109"/>
  <c r="AH611" i="109"/>
  <c r="AL611" i="109"/>
  <c r="AP611" i="109"/>
  <c r="AT611" i="109"/>
  <c r="AT728" i="109" s="1"/>
  <c r="AX611" i="109"/>
  <c r="BB611" i="109"/>
  <c r="BF611" i="109"/>
  <c r="BF728" i="109" s="1"/>
  <c r="BJ611" i="109"/>
  <c r="BJ728" i="109" s="1"/>
  <c r="BN611" i="109"/>
  <c r="BN728" i="109" s="1"/>
  <c r="BR611" i="109"/>
  <c r="BV611" i="109"/>
  <c r="BV728" i="109" s="1"/>
  <c r="BZ611" i="109"/>
  <c r="BZ728" i="109" s="1"/>
  <c r="CC534" i="109"/>
  <c r="K611" i="109"/>
  <c r="O611" i="109"/>
  <c r="S611" i="109"/>
  <c r="W611" i="109"/>
  <c r="W728" i="109" s="1"/>
  <c r="AA611" i="109"/>
  <c r="AE611" i="109"/>
  <c r="AI611" i="109"/>
  <c r="AM611" i="109"/>
  <c r="AQ611" i="109"/>
  <c r="AU611" i="109"/>
  <c r="AY611" i="109"/>
  <c r="AY728" i="109" s="1"/>
  <c r="BC611" i="109"/>
  <c r="BG611" i="109"/>
  <c r="BK611" i="109"/>
  <c r="BO611" i="109"/>
  <c r="BS611" i="109"/>
  <c r="BS728" i="109" s="1"/>
  <c r="BW611" i="109"/>
  <c r="CA611" i="109"/>
  <c r="CC538" i="109"/>
  <c r="CC542" i="109"/>
  <c r="CC669" i="109"/>
  <c r="CC612" i="109"/>
  <c r="CC667" i="109"/>
  <c r="H743" i="109"/>
  <c r="L743" i="109"/>
  <c r="P743" i="109"/>
  <c r="T743" i="109"/>
  <c r="T843" i="109" s="1"/>
  <c r="X743" i="109"/>
  <c r="AB743" i="109"/>
  <c r="AF743" i="109"/>
  <c r="AJ743" i="109"/>
  <c r="AN743" i="109"/>
  <c r="AR743" i="109"/>
  <c r="AV743" i="109"/>
  <c r="AZ743" i="109"/>
  <c r="BD743" i="109"/>
  <c r="BH743" i="109"/>
  <c r="BL743" i="109"/>
  <c r="BP743" i="109"/>
  <c r="BP843" i="109" s="1"/>
  <c r="BT743" i="109"/>
  <c r="BX743" i="109"/>
  <c r="CB743" i="109"/>
  <c r="CC734" i="109"/>
  <c r="CC739" i="109"/>
  <c r="I743" i="109"/>
  <c r="M743" i="109"/>
  <c r="Q743" i="109"/>
  <c r="Q843" i="109" s="1"/>
  <c r="U743" i="109"/>
  <c r="U843" i="109" s="1"/>
  <c r="Y743" i="109"/>
  <c r="Y843" i="109" s="1"/>
  <c r="AC743" i="109"/>
  <c r="AG743" i="109"/>
  <c r="AG843" i="109" s="1"/>
  <c r="AK743" i="109"/>
  <c r="AK843" i="109" s="1"/>
  <c r="AO743" i="109"/>
  <c r="AS743" i="109"/>
  <c r="AS843" i="109" s="1"/>
  <c r="AW743" i="109"/>
  <c r="AW843" i="109" s="1"/>
  <c r="BA743" i="109"/>
  <c r="BE743" i="109"/>
  <c r="BI743" i="109"/>
  <c r="BM743" i="109"/>
  <c r="BQ743" i="109"/>
  <c r="BU743" i="109"/>
  <c r="BU843" i="109" s="1"/>
  <c r="BY743" i="109"/>
  <c r="BY843" i="109" s="1"/>
  <c r="CC729" i="109"/>
  <c r="CC732" i="109"/>
  <c r="CC741" i="109"/>
  <c r="H842" i="109"/>
  <c r="CC744" i="109"/>
  <c r="K743" i="109"/>
  <c r="O743" i="109"/>
  <c r="S743" i="109"/>
  <c r="W743" i="109"/>
  <c r="W843" i="109" s="1"/>
  <c r="AA743" i="109"/>
  <c r="AE743" i="109"/>
  <c r="AI743" i="109"/>
  <c r="AM743" i="109"/>
  <c r="AQ743" i="109"/>
  <c r="AU743" i="109"/>
  <c r="AY743" i="109"/>
  <c r="CC736" i="109"/>
  <c r="CC791" i="109"/>
  <c r="CC799" i="109"/>
  <c r="CC803" i="109"/>
  <c r="CC807" i="109"/>
  <c r="CC789" i="109"/>
  <c r="CC797" i="109"/>
  <c r="J842" i="109"/>
  <c r="J843" i="109" s="1"/>
  <c r="N842" i="109"/>
  <c r="N843" i="109" s="1"/>
  <c r="R842" i="109"/>
  <c r="V842" i="109"/>
  <c r="Z842" i="109"/>
  <c r="AD842" i="109"/>
  <c r="AH842" i="109"/>
  <c r="AL842" i="109"/>
  <c r="AP842" i="109"/>
  <c r="AT842" i="109"/>
  <c r="AX842" i="109"/>
  <c r="BB842" i="109"/>
  <c r="BF842" i="109"/>
  <c r="BF843" i="109" s="1"/>
  <c r="BJ842" i="109"/>
  <c r="BJ843" i="109" s="1"/>
  <c r="BN842" i="109"/>
  <c r="BR842" i="109"/>
  <c r="BV842" i="109"/>
  <c r="BZ842" i="109"/>
  <c r="CC787" i="109"/>
  <c r="CC795" i="109"/>
  <c r="CC805" i="109"/>
  <c r="CC809" i="109"/>
  <c r="CC793" i="109"/>
  <c r="CC802" i="109"/>
  <c r="F40" i="53"/>
  <c r="C15" i="29"/>
  <c r="I94" i="58"/>
  <c r="K9" i="58"/>
  <c r="K94" i="58" s="1"/>
  <c r="I193" i="58"/>
  <c r="K101" i="58"/>
  <c r="K193" i="58" s="1"/>
  <c r="I13" i="19"/>
  <c r="K50" i="58"/>
  <c r="J50" i="58"/>
  <c r="BL843" i="109" l="1"/>
  <c r="P843" i="109"/>
  <c r="AH728" i="109"/>
  <c r="BM843" i="109"/>
  <c r="AP843" i="109"/>
  <c r="AI728" i="109"/>
  <c r="AX728" i="109"/>
  <c r="BR728" i="109"/>
  <c r="BW843" i="109"/>
  <c r="CB843" i="109"/>
  <c r="AF843" i="109"/>
  <c r="BQ843" i="109"/>
  <c r="AD728" i="109"/>
  <c r="J728" i="109"/>
  <c r="AO843" i="109"/>
  <c r="AE843" i="109"/>
  <c r="BG728" i="109"/>
  <c r="K728" i="109"/>
  <c r="BI843" i="109"/>
  <c r="BE843" i="109"/>
  <c r="Z728" i="109"/>
  <c r="AR843" i="109"/>
  <c r="CC338" i="109"/>
  <c r="V843" i="109"/>
  <c r="BR843" i="109"/>
  <c r="AI843" i="109"/>
  <c r="BK728" i="109"/>
  <c r="O728" i="109"/>
  <c r="AA843" i="109"/>
  <c r="BD843" i="109"/>
  <c r="BC728" i="109"/>
  <c r="AT843" i="109"/>
  <c r="AH843" i="109"/>
  <c r="K843" i="109"/>
  <c r="BA843" i="109"/>
  <c r="AU843" i="109"/>
  <c r="AM480" i="109"/>
  <c r="BO728" i="109"/>
  <c r="S728" i="109"/>
  <c r="AP728" i="109"/>
  <c r="AL843" i="109"/>
  <c r="AU728" i="109"/>
  <c r="C167" i="64"/>
  <c r="C168" i="64"/>
  <c r="C169" i="64" s="1"/>
  <c r="C171" i="64" s="1"/>
  <c r="I21" i="53"/>
  <c r="H21" i="53"/>
  <c r="Y236" i="80"/>
  <c r="AC236" i="80"/>
  <c r="Y23" i="80"/>
  <c r="AC23" i="80"/>
  <c r="H22" i="53"/>
  <c r="I22" i="53"/>
  <c r="X118" i="80"/>
  <c r="Q118" i="80"/>
  <c r="Y45" i="82"/>
  <c r="AC45" i="82"/>
  <c r="Q109" i="80"/>
  <c r="X109" i="80"/>
  <c r="R728" i="109"/>
  <c r="P18" i="75"/>
  <c r="Q18" i="75" s="1"/>
  <c r="X269" i="80"/>
  <c r="Y269" i="80" s="1"/>
  <c r="W47" i="82"/>
  <c r="K13" i="75" s="1"/>
  <c r="AC103" i="80"/>
  <c r="X145" i="80"/>
  <c r="Y145" i="80" s="1"/>
  <c r="AC88" i="80"/>
  <c r="X65" i="80"/>
  <c r="N10" i="75"/>
  <c r="O10" i="75" s="1"/>
  <c r="C34" i="8"/>
  <c r="X231" i="80"/>
  <c r="N728" i="109"/>
  <c r="P19" i="75"/>
  <c r="Q19" i="75" s="1"/>
  <c r="P47" i="82"/>
  <c r="O47" i="82"/>
  <c r="X153" i="80"/>
  <c r="X131" i="80"/>
  <c r="Y131" i="80" s="1"/>
  <c r="X94" i="80"/>
  <c r="Y94" i="80" s="1"/>
  <c r="X100" i="80"/>
  <c r="AC16" i="77"/>
  <c r="X44" i="80"/>
  <c r="Q44" i="80"/>
  <c r="E90" i="8"/>
  <c r="CC62" i="109"/>
  <c r="AB8" i="86"/>
  <c r="AC247" i="80"/>
  <c r="N27" i="75"/>
  <c r="O27" i="75" s="1"/>
  <c r="X18" i="80"/>
  <c r="Q18" i="80"/>
  <c r="AC20" i="80"/>
  <c r="C8" i="23"/>
  <c r="D8" i="23" s="1"/>
  <c r="H20" i="8"/>
  <c r="AY843" i="109"/>
  <c r="CA728" i="109"/>
  <c r="AE728" i="109"/>
  <c r="BW728" i="109"/>
  <c r="AA728" i="109"/>
  <c r="BC189" i="109"/>
  <c r="AU189" i="109"/>
  <c r="AB14" i="102"/>
  <c r="AC8" i="86"/>
  <c r="X242" i="80"/>
  <c r="Y242" i="80" s="1"/>
  <c r="AC175" i="80"/>
  <c r="X252" i="80"/>
  <c r="Y252" i="80" s="1"/>
  <c r="AC48" i="80"/>
  <c r="Y49" i="77"/>
  <c r="L8" i="75" s="1"/>
  <c r="P8" i="75" s="1"/>
  <c r="Q8" i="75" s="1"/>
  <c r="J480" i="109"/>
  <c r="AC31" i="77"/>
  <c r="P84" i="71"/>
  <c r="BD480" i="109"/>
  <c r="Q105" i="80"/>
  <c r="X105" i="80"/>
  <c r="X60" i="80"/>
  <c r="Q60" i="80"/>
  <c r="AT189" i="109"/>
  <c r="AY189" i="109"/>
  <c r="P22" i="75"/>
  <c r="Q22" i="75" s="1"/>
  <c r="N34" i="75"/>
  <c r="O34" i="75" s="1"/>
  <c r="N13" i="75"/>
  <c r="O13" i="75" s="1"/>
  <c r="AC167" i="80"/>
  <c r="AC46" i="80"/>
  <c r="X54" i="80"/>
  <c r="Y54" i="80" s="1"/>
  <c r="AK480" i="109"/>
  <c r="Q202" i="80"/>
  <c r="X202" i="80"/>
  <c r="N25" i="75"/>
  <c r="O25" i="75" s="1"/>
  <c r="M20" i="8"/>
  <c r="AC165" i="80"/>
  <c r="X183" i="80"/>
  <c r="I299" i="80"/>
  <c r="E11" i="75" s="1"/>
  <c r="AC110" i="80"/>
  <c r="AC843" i="109"/>
  <c r="CC182" i="109"/>
  <c r="AB8" i="105"/>
  <c r="G299" i="80"/>
  <c r="D11" i="75" s="1"/>
  <c r="D37" i="75" s="1"/>
  <c r="S23" i="80"/>
  <c r="L299" i="80"/>
  <c r="F11" i="75" s="1"/>
  <c r="AC26" i="77"/>
  <c r="X112" i="80"/>
  <c r="AC10" i="77"/>
  <c r="G105" i="76"/>
  <c r="D7" i="75" s="1"/>
  <c r="N7" i="75" s="1"/>
  <c r="O7" i="75" s="1"/>
  <c r="P7" i="75" s="1"/>
  <c r="Q7" i="75" s="1"/>
  <c r="BH843" i="109"/>
  <c r="L843" i="109"/>
  <c r="BU189" i="109"/>
  <c r="Y189" i="109"/>
  <c r="AZ189" i="109"/>
  <c r="BD189" i="109"/>
  <c r="P27" i="75"/>
  <c r="U47" i="82"/>
  <c r="J13" i="75" s="1"/>
  <c r="X235" i="80"/>
  <c r="X267" i="80"/>
  <c r="BN480" i="109"/>
  <c r="AJ189" i="109"/>
  <c r="BI189" i="109"/>
  <c r="N21" i="75"/>
  <c r="O21" i="75" s="1"/>
  <c r="P21" i="75" s="1"/>
  <c r="Q21" i="75" s="1"/>
  <c r="X29" i="82"/>
  <c r="Y29" i="82" s="1"/>
  <c r="AC228" i="80"/>
  <c r="E299" i="80"/>
  <c r="C11" i="75" s="1"/>
  <c r="AC171" i="80"/>
  <c r="X107" i="80"/>
  <c r="Y107" i="80" s="1"/>
  <c r="AC268" i="80"/>
  <c r="J13" i="19"/>
  <c r="AC214" i="80"/>
  <c r="X96" i="80"/>
  <c r="X134" i="80"/>
  <c r="AB9" i="101"/>
  <c r="G32" i="75"/>
  <c r="M32" i="75" s="1"/>
  <c r="AC259" i="80"/>
  <c r="X148" i="80"/>
  <c r="X89" i="80"/>
  <c r="Q89" i="80"/>
  <c r="H23" i="8"/>
  <c r="H21" i="8"/>
  <c r="N6" i="8"/>
  <c r="M5" i="8"/>
  <c r="H25" i="8"/>
  <c r="M25" i="8"/>
  <c r="H24" i="8"/>
  <c r="M24" i="8"/>
  <c r="M31" i="8"/>
  <c r="M26" i="8"/>
  <c r="H26" i="8"/>
  <c r="C7" i="23"/>
  <c r="D7" i="23" s="1"/>
  <c r="E7" i="23" s="1"/>
  <c r="C96" i="8" s="1"/>
  <c r="H27" i="8"/>
  <c r="J27" i="8"/>
  <c r="M27" i="8" s="1"/>
  <c r="E24" i="5"/>
  <c r="E30" i="5" s="1"/>
  <c r="E18" i="5"/>
  <c r="N10" i="8"/>
  <c r="C5" i="23"/>
  <c r="D5" i="23" s="1"/>
  <c r="G18" i="53"/>
  <c r="N28" i="8"/>
  <c r="H6" i="8"/>
  <c r="H18" i="53"/>
  <c r="G33" i="8"/>
  <c r="J33" i="8" s="1"/>
  <c r="G42" i="1"/>
  <c r="G29" i="1"/>
  <c r="M16" i="8"/>
  <c r="H29" i="8"/>
  <c r="M29" i="8"/>
  <c r="G39" i="1"/>
  <c r="H16" i="8"/>
  <c r="F33" i="53"/>
  <c r="I33" i="53" s="1"/>
  <c r="H28" i="8"/>
  <c r="J20" i="20"/>
  <c r="AX843" i="109"/>
  <c r="BS843" i="109"/>
  <c r="S843" i="109"/>
  <c r="O843" i="109"/>
  <c r="I843" i="109"/>
  <c r="AQ728" i="109"/>
  <c r="CC195" i="109"/>
  <c r="AM728" i="109"/>
  <c r="BX843" i="109"/>
  <c r="AB843" i="109"/>
  <c r="AI480" i="109"/>
  <c r="BH480" i="109"/>
  <c r="L480" i="109"/>
  <c r="AU480" i="109"/>
  <c r="BA480" i="109"/>
  <c r="AD480" i="109"/>
  <c r="AG480" i="109"/>
  <c r="BK480" i="109"/>
  <c r="O480" i="109"/>
  <c r="BL480" i="109"/>
  <c r="P480" i="109"/>
  <c r="AT480" i="109"/>
  <c r="AT481" i="109" s="1"/>
  <c r="AT482" i="109" s="1"/>
  <c r="BT480" i="109"/>
  <c r="X480" i="109"/>
  <c r="AZ480" i="109"/>
  <c r="BF189" i="109"/>
  <c r="J189" i="109"/>
  <c r="AQ189" i="109"/>
  <c r="BK189" i="109"/>
  <c r="O189" i="109"/>
  <c r="BL189" i="109"/>
  <c r="AL480" i="109"/>
  <c r="AR189" i="109"/>
  <c r="BY189" i="109"/>
  <c r="AC189" i="109"/>
  <c r="AW189" i="109"/>
  <c r="BT189" i="109"/>
  <c r="X189" i="109"/>
  <c r="X481" i="109" s="1"/>
  <c r="X482" i="109" s="1"/>
  <c r="BX189" i="109"/>
  <c r="BE189" i="109"/>
  <c r="I189" i="109"/>
  <c r="AH189" i="109"/>
  <c r="AV189" i="109"/>
  <c r="BJ189" i="109"/>
  <c r="N189" i="109"/>
  <c r="M189" i="109"/>
  <c r="BA189" i="109"/>
  <c r="BA481" i="109" s="1"/>
  <c r="BA482" i="109" s="1"/>
  <c r="AP189" i="109"/>
  <c r="BQ189" i="109"/>
  <c r="U189" i="109"/>
  <c r="BB189" i="109"/>
  <c r="BV189" i="109"/>
  <c r="Z189" i="109"/>
  <c r="BS189" i="109"/>
  <c r="W189" i="109"/>
  <c r="CC56" i="109"/>
  <c r="AG189" i="109"/>
  <c r="AG481" i="109" s="1"/>
  <c r="AG482" i="109" s="1"/>
  <c r="BG480" i="109"/>
  <c r="BW480" i="109"/>
  <c r="BZ480" i="109"/>
  <c r="BC480" i="109"/>
  <c r="BJ480" i="109"/>
  <c r="Z480" i="109"/>
  <c r="BT843" i="109"/>
  <c r="X843" i="109"/>
  <c r="CA480" i="109"/>
  <c r="AE480" i="109"/>
  <c r="AQ480" i="109"/>
  <c r="AW480" i="109"/>
  <c r="BV480" i="109"/>
  <c r="BY480" i="109"/>
  <c r="AC480" i="109"/>
  <c r="BR480" i="109"/>
  <c r="V480" i="109"/>
  <c r="K480" i="109"/>
  <c r="AN480" i="109"/>
  <c r="M480" i="109"/>
  <c r="AR480" i="109"/>
  <c r="AP480" i="109"/>
  <c r="Y480" i="109"/>
  <c r="AA480" i="109"/>
  <c r="AM189" i="109"/>
  <c r="AM481" i="109" s="1"/>
  <c r="AM482" i="109" s="1"/>
  <c r="BG189" i="109"/>
  <c r="K189" i="109"/>
  <c r="AN189" i="109"/>
  <c r="AS189" i="109"/>
  <c r="AI189" i="109"/>
  <c r="BP189" i="109"/>
  <c r="T189" i="109"/>
  <c r="BN189" i="109"/>
  <c r="R189" i="109"/>
  <c r="BZ189" i="109"/>
  <c r="AD189" i="109"/>
  <c r="AD481" i="109" s="1"/>
  <c r="AD482" i="109" s="1"/>
  <c r="AL189" i="109"/>
  <c r="BF480" i="109"/>
  <c r="AX189" i="109"/>
  <c r="BR189" i="109"/>
  <c r="BR481" i="109" s="1"/>
  <c r="BR482" i="109" s="1"/>
  <c r="V189" i="109"/>
  <c r="V481" i="109" s="1"/>
  <c r="V482" i="109" s="1"/>
  <c r="BO189" i="109"/>
  <c r="S189" i="109"/>
  <c r="M843" i="109"/>
  <c r="AV480" i="109"/>
  <c r="R480" i="109"/>
  <c r="R481" i="109" s="1"/>
  <c r="R482" i="109" s="1"/>
  <c r="BQ480" i="109"/>
  <c r="U480" i="109"/>
  <c r="N480" i="109"/>
  <c r="AY480" i="109"/>
  <c r="AF480" i="109"/>
  <c r="BU480" i="109"/>
  <c r="AH480" i="109"/>
  <c r="S480" i="109"/>
  <c r="CA189" i="109"/>
  <c r="AE189" i="109"/>
  <c r="AE481" i="109" s="1"/>
  <c r="AE482" i="109" s="1"/>
  <c r="CB189" i="109"/>
  <c r="AF189" i="109"/>
  <c r="BM189" i="109"/>
  <c r="Q189" i="109"/>
  <c r="CC172" i="109"/>
  <c r="AK189" i="109"/>
  <c r="AK481" i="109" s="1"/>
  <c r="AK482" i="109" s="1"/>
  <c r="BH189" i="109"/>
  <c r="BH481" i="109" s="1"/>
  <c r="BH482" i="109" s="1"/>
  <c r="L189" i="109"/>
  <c r="L481" i="109" s="1"/>
  <c r="L482" i="109" s="1"/>
  <c r="AB189" i="109"/>
  <c r="P189" i="109"/>
  <c r="AO189" i="109"/>
  <c r="BB843" i="109"/>
  <c r="BO480" i="109"/>
  <c r="BM480" i="109"/>
  <c r="Q480" i="109"/>
  <c r="BX480" i="109"/>
  <c r="BX481" i="109" s="1"/>
  <c r="BX482" i="109" s="1"/>
  <c r="AB480" i="109"/>
  <c r="CB480" i="109"/>
  <c r="BI480" i="109"/>
  <c r="BW189" i="109"/>
  <c r="AA189" i="109"/>
  <c r="AM843" i="109"/>
  <c r="CC290" i="109"/>
  <c r="CC254" i="109"/>
  <c r="AZ843" i="109"/>
  <c r="AV843" i="109"/>
  <c r="CC228" i="109"/>
  <c r="V728" i="109"/>
  <c r="AN843" i="109"/>
  <c r="AJ480" i="109"/>
  <c r="BS480" i="109"/>
  <c r="W480" i="109"/>
  <c r="W481" i="109" s="1"/>
  <c r="W482" i="109" s="1"/>
  <c r="BB480" i="109"/>
  <c r="BB481" i="109" s="1"/>
  <c r="BB482" i="109" s="1"/>
  <c r="AS480" i="109"/>
  <c r="BE480" i="109"/>
  <c r="I480" i="109"/>
  <c r="I481" i="109" s="1"/>
  <c r="I482" i="109" s="1"/>
  <c r="AX480" i="109"/>
  <c r="BP480" i="109"/>
  <c r="BP481" i="109" s="1"/>
  <c r="BP482" i="109" s="1"/>
  <c r="T480" i="109"/>
  <c r="T481" i="109" s="1"/>
  <c r="T482" i="109" s="1"/>
  <c r="AO480" i="109"/>
  <c r="AO481" i="109" s="1"/>
  <c r="AO482" i="109" s="1"/>
  <c r="BZ843" i="109"/>
  <c r="AD843" i="109"/>
  <c r="AJ843" i="109"/>
  <c r="CC470" i="109"/>
  <c r="AL728" i="109"/>
  <c r="CC221" i="109"/>
  <c r="Z843" i="109"/>
  <c r="BV843" i="109"/>
  <c r="BB728" i="109"/>
  <c r="BN843" i="109"/>
  <c r="R843" i="109"/>
  <c r="AQ843" i="109"/>
  <c r="G13" i="75"/>
  <c r="L29" i="75"/>
  <c r="AB14" i="98"/>
  <c r="E37" i="75"/>
  <c r="N11" i="75"/>
  <c r="O11" i="75" s="1"/>
  <c r="Y96" i="80"/>
  <c r="AC96" i="80"/>
  <c r="L12" i="75"/>
  <c r="AB10" i="81"/>
  <c r="E167" i="64"/>
  <c r="E168" i="64"/>
  <c r="E169" i="64" s="1"/>
  <c r="E171" i="64" s="1"/>
  <c r="Y18" i="103"/>
  <c r="L34" i="75" s="1"/>
  <c r="P34" i="75" s="1"/>
  <c r="M45" i="94"/>
  <c r="O25" i="94"/>
  <c r="AB18" i="95"/>
  <c r="G26" i="75"/>
  <c r="M26" i="75" s="1"/>
  <c r="Q254" i="80"/>
  <c r="X254" i="80"/>
  <c r="X18" i="82"/>
  <c r="Q18" i="82"/>
  <c r="AC34" i="82"/>
  <c r="X218" i="80"/>
  <c r="X179" i="80"/>
  <c r="Q179" i="80"/>
  <c r="AC80" i="80"/>
  <c r="Q87" i="80"/>
  <c r="X87" i="80"/>
  <c r="X70" i="80"/>
  <c r="Q70" i="80"/>
  <c r="X104" i="80"/>
  <c r="X63" i="80"/>
  <c r="Q63" i="80"/>
  <c r="X123" i="80"/>
  <c r="X31" i="80"/>
  <c r="Q31" i="80"/>
  <c r="AC8" i="88"/>
  <c r="AB8" i="88"/>
  <c r="O87" i="88"/>
  <c r="AB15" i="96"/>
  <c r="G27" i="75"/>
  <c r="M27" i="75" s="1"/>
  <c r="AC15" i="86"/>
  <c r="AB15" i="86"/>
  <c r="G17" i="75"/>
  <c r="M17" i="75" s="1"/>
  <c r="AC29" i="82"/>
  <c r="Q219" i="80"/>
  <c r="X219" i="80"/>
  <c r="Q192" i="80"/>
  <c r="X192" i="80"/>
  <c r="Q197" i="80"/>
  <c r="X197" i="80"/>
  <c r="X255" i="80"/>
  <c r="Q255" i="80"/>
  <c r="Q194" i="80"/>
  <c r="X194" i="80"/>
  <c r="Q116" i="80"/>
  <c r="X116" i="80"/>
  <c r="X233" i="80"/>
  <c r="X193" i="80"/>
  <c r="X184" i="80"/>
  <c r="Q184" i="80"/>
  <c r="Q50" i="80"/>
  <c r="X50" i="80"/>
  <c r="AC170" i="80"/>
  <c r="Q77" i="80"/>
  <c r="X77" i="80"/>
  <c r="X130" i="80"/>
  <c r="Q66" i="80"/>
  <c r="X66" i="80"/>
  <c r="X37" i="80"/>
  <c r="Q37" i="80"/>
  <c r="AC44" i="77"/>
  <c r="E35" i="8"/>
  <c r="E37" i="8" s="1"/>
  <c r="E34" i="8"/>
  <c r="H480" i="109"/>
  <c r="CC80" i="109"/>
  <c r="D10" i="58"/>
  <c r="E11" i="58"/>
  <c r="AB12" i="93"/>
  <c r="AB29" i="91"/>
  <c r="AC29" i="91"/>
  <c r="G22" i="75"/>
  <c r="M22" i="75" s="1"/>
  <c r="G14" i="75"/>
  <c r="AC17" i="82"/>
  <c r="AC14" i="82"/>
  <c r="Y14" i="82"/>
  <c r="AB14" i="82" s="1"/>
  <c r="Q245" i="80"/>
  <c r="X245" i="80"/>
  <c r="X213" i="80"/>
  <c r="Q213" i="80"/>
  <c r="Q208" i="80"/>
  <c r="X208" i="80"/>
  <c r="Y191" i="80"/>
  <c r="AC191" i="80"/>
  <c r="X196" i="80"/>
  <c r="AC160" i="80"/>
  <c r="Y160" i="80"/>
  <c r="U42" i="80"/>
  <c r="X42" i="80"/>
  <c r="X128" i="80"/>
  <c r="Q128" i="80"/>
  <c r="F37" i="75"/>
  <c r="C37" i="75"/>
  <c r="Q298" i="80"/>
  <c r="X298" i="80"/>
  <c r="Q251" i="80"/>
  <c r="X251" i="80"/>
  <c r="AC19" i="82"/>
  <c r="Q229" i="80"/>
  <c r="X229" i="80"/>
  <c r="AC186" i="80"/>
  <c r="AC150" i="80"/>
  <c r="Y150" i="80"/>
  <c r="Q36" i="80"/>
  <c r="X36" i="80"/>
  <c r="X124" i="80"/>
  <c r="Q124" i="80"/>
  <c r="Q32" i="80"/>
  <c r="X32" i="80"/>
  <c r="X147" i="80"/>
  <c r="Q147" i="80"/>
  <c r="X102" i="80"/>
  <c r="AC33" i="77"/>
  <c r="P33" i="75"/>
  <c r="AB18" i="103"/>
  <c r="G34" i="75"/>
  <c r="AB8" i="90"/>
  <c r="AC20" i="97"/>
  <c r="M87" i="88"/>
  <c r="AB9" i="104"/>
  <c r="G35" i="75"/>
  <c r="M35" i="75" s="1"/>
  <c r="X285" i="80"/>
  <c r="Q285" i="80"/>
  <c r="Q180" i="80"/>
  <c r="X180" i="80"/>
  <c r="AC185" i="80"/>
  <c r="Q166" i="80"/>
  <c r="X166" i="80"/>
  <c r="U84" i="80"/>
  <c r="X84" i="80"/>
  <c r="X142" i="80"/>
  <c r="X78" i="80"/>
  <c r="Q78" i="80"/>
  <c r="Q30" i="80"/>
  <c r="X30" i="80"/>
  <c r="Q97" i="80"/>
  <c r="X97" i="80"/>
  <c r="AC59" i="80"/>
  <c r="X205" i="80"/>
  <c r="Q93" i="80"/>
  <c r="X93" i="80"/>
  <c r="X8" i="80"/>
  <c r="Q8" i="80"/>
  <c r="X81" i="80"/>
  <c r="Q81" i="80"/>
  <c r="O233" i="79"/>
  <c r="AB8" i="79"/>
  <c r="AC21" i="77"/>
  <c r="X14" i="80"/>
  <c r="Q14" i="80"/>
  <c r="S49" i="77"/>
  <c r="I8" i="75" s="1"/>
  <c r="C42" i="8"/>
  <c r="C38" i="8"/>
  <c r="P24" i="75"/>
  <c r="Q24" i="75" s="1"/>
  <c r="AC8" i="90"/>
  <c r="AB20" i="97"/>
  <c r="O25" i="87"/>
  <c r="AC8" i="87"/>
  <c r="Y279" i="80"/>
  <c r="AC279" i="80"/>
  <c r="X284" i="80"/>
  <c r="AC46" i="82"/>
  <c r="Q262" i="80"/>
  <c r="X262" i="80"/>
  <c r="Y229" i="83"/>
  <c r="L14" i="75" s="1"/>
  <c r="P14" i="75" s="1"/>
  <c r="Q14" i="75" s="1"/>
  <c r="Y266" i="80"/>
  <c r="AC266" i="80"/>
  <c r="X264" i="80"/>
  <c r="Q264" i="80"/>
  <c r="Q172" i="80"/>
  <c r="X172" i="80"/>
  <c r="Q190" i="80"/>
  <c r="X190" i="80"/>
  <c r="Q177" i="80"/>
  <c r="X177" i="80"/>
  <c r="X201" i="80"/>
  <c r="Q201" i="80"/>
  <c r="Q291" i="80"/>
  <c r="X291" i="80"/>
  <c r="Q182" i="80"/>
  <c r="X182" i="80"/>
  <c r="Q156" i="80"/>
  <c r="X156" i="80"/>
  <c r="Y168" i="80"/>
  <c r="AC168" i="80"/>
  <c r="Q27" i="80"/>
  <c r="X27" i="80"/>
  <c r="X74" i="80"/>
  <c r="Q74" i="80"/>
  <c r="X126" i="80"/>
  <c r="Q10" i="80"/>
  <c r="X10" i="80"/>
  <c r="X92" i="80"/>
  <c r="S8" i="80"/>
  <c r="X16" i="80"/>
  <c r="Q16" i="80"/>
  <c r="AC24" i="77"/>
  <c r="R49" i="77"/>
  <c r="H25" i="53"/>
  <c r="I25" i="53"/>
  <c r="CC727" i="109"/>
  <c r="CC420" i="109"/>
  <c r="CC404" i="109"/>
  <c r="D16" i="58"/>
  <c r="E16" i="58" s="1"/>
  <c r="E17" i="58"/>
  <c r="AC42" i="90"/>
  <c r="AB42" i="90"/>
  <c r="G21" i="75"/>
  <c r="M21" i="75" s="1"/>
  <c r="Y18" i="85"/>
  <c r="AB18" i="85" s="1"/>
  <c r="AB8" i="85"/>
  <c r="AC269" i="80"/>
  <c r="V47" i="82"/>
  <c r="Q187" i="80"/>
  <c r="X187" i="80"/>
  <c r="Q174" i="80"/>
  <c r="X174" i="80"/>
  <c r="Q206" i="80"/>
  <c r="X206" i="80"/>
  <c r="Y281" i="80"/>
  <c r="AC281" i="80"/>
  <c r="U72" i="80"/>
  <c r="X72" i="80"/>
  <c r="AC158" i="80"/>
  <c r="Y158" i="80"/>
  <c r="AC132" i="80"/>
  <c r="U24" i="80"/>
  <c r="X24" i="80"/>
  <c r="Q57" i="80"/>
  <c r="X57" i="80"/>
  <c r="Q73" i="80"/>
  <c r="X73" i="80"/>
  <c r="Q49" i="80"/>
  <c r="X49" i="80"/>
  <c r="U8" i="80"/>
  <c r="AC54" i="80"/>
  <c r="X51" i="80"/>
  <c r="Q51" i="80"/>
  <c r="CC352" i="109"/>
  <c r="AB18" i="100"/>
  <c r="G31" i="75"/>
  <c r="M31" i="75" s="1"/>
  <c r="AB8" i="97"/>
  <c r="Y45" i="94"/>
  <c r="L25" i="75" s="1"/>
  <c r="P25" i="75" s="1"/>
  <c r="Q25" i="75" s="1"/>
  <c r="AC16" i="88"/>
  <c r="AB16" i="88"/>
  <c r="R47" i="82"/>
  <c r="S10" i="82"/>
  <c r="S47" i="82" s="1"/>
  <c r="I13" i="75" s="1"/>
  <c r="X10" i="82"/>
  <c r="T47" i="82"/>
  <c r="X260" i="80"/>
  <c r="AC181" i="80"/>
  <c r="Q253" i="80"/>
  <c r="X253" i="80"/>
  <c r="X11" i="82"/>
  <c r="Q11" i="82"/>
  <c r="AC144" i="80"/>
  <c r="X114" i="80"/>
  <c r="Q15" i="80"/>
  <c r="X15" i="80"/>
  <c r="X129" i="80"/>
  <c r="Q52" i="80"/>
  <c r="X52" i="80"/>
  <c r="Q139" i="80"/>
  <c r="X139" i="80"/>
  <c r="X76" i="80"/>
  <c r="Q76" i="80"/>
  <c r="X121" i="80"/>
  <c r="X135" i="80"/>
  <c r="Q135" i="80"/>
  <c r="X62" i="80"/>
  <c r="AC79" i="80"/>
  <c r="Y79" i="80"/>
  <c r="W8" i="80"/>
  <c r="Y233" i="79"/>
  <c r="L10" i="75" s="1"/>
  <c r="P10" i="75" s="1"/>
  <c r="Q10" i="75" s="1"/>
  <c r="X35" i="80"/>
  <c r="Q35" i="80"/>
  <c r="Y98" i="80"/>
  <c r="AC98" i="80"/>
  <c r="AC9" i="78"/>
  <c r="AB9" i="78"/>
  <c r="O83" i="78"/>
  <c r="O105" i="76"/>
  <c r="AC8" i="76"/>
  <c r="AB8" i="76"/>
  <c r="I23" i="53"/>
  <c r="H23" i="53"/>
  <c r="N31" i="75"/>
  <c r="O31" i="75" s="1"/>
  <c r="P31" i="75" s="1"/>
  <c r="AC8" i="97"/>
  <c r="S297" i="80"/>
  <c r="X297" i="80"/>
  <c r="AB9" i="84"/>
  <c r="Q274" i="80"/>
  <c r="X274" i="80"/>
  <c r="Q265" i="80"/>
  <c r="X265" i="80"/>
  <c r="AC256" i="80"/>
  <c r="X258" i="80"/>
  <c r="AC275" i="80"/>
  <c r="Y275" i="80"/>
  <c r="Q203" i="80"/>
  <c r="X203" i="80"/>
  <c r="Y288" i="80"/>
  <c r="AC288" i="80"/>
  <c r="Q141" i="80"/>
  <c r="X141" i="80"/>
  <c r="Q216" i="80"/>
  <c r="X216" i="80"/>
  <c r="X207" i="80"/>
  <c r="Q207" i="80"/>
  <c r="AC143" i="80"/>
  <c r="Y143" i="80"/>
  <c r="X215" i="80"/>
  <c r="Q215" i="80"/>
  <c r="X198" i="80"/>
  <c r="Q13" i="80"/>
  <c r="X13" i="80"/>
  <c r="X67" i="80"/>
  <c r="Q67" i="80"/>
  <c r="Q75" i="80"/>
  <c r="X75" i="80"/>
  <c r="AC45" i="80"/>
  <c r="X25" i="80"/>
  <c r="AC233" i="79"/>
  <c r="P30" i="75"/>
  <c r="Q30" i="75" s="1"/>
  <c r="AC20" i="77"/>
  <c r="B168" i="64"/>
  <c r="B169" i="64" s="1"/>
  <c r="B171" i="64" s="1"/>
  <c r="D34" i="8"/>
  <c r="AC33" i="99"/>
  <c r="AB33" i="99"/>
  <c r="G30" i="75"/>
  <c r="M30" i="75" s="1"/>
  <c r="X293" i="80"/>
  <c r="Q21" i="82"/>
  <c r="X21" i="82"/>
  <c r="Q248" i="80"/>
  <c r="X248" i="80"/>
  <c r="Q222" i="80"/>
  <c r="X222" i="80"/>
  <c r="Y280" i="80"/>
  <c r="AC280" i="80"/>
  <c r="Q240" i="80"/>
  <c r="X240" i="80"/>
  <c r="Y164" i="80"/>
  <c r="AC164" i="80"/>
  <c r="T117" i="80"/>
  <c r="U117" i="80" s="1"/>
  <c r="R117" i="80"/>
  <c r="S117" i="80" s="1"/>
  <c r="P117" i="80"/>
  <c r="P299" i="80" s="1"/>
  <c r="O117" i="80"/>
  <c r="O299" i="80" s="1"/>
  <c r="G11" i="75" s="1"/>
  <c r="V117" i="80"/>
  <c r="W117" i="80" s="1"/>
  <c r="Q9" i="80"/>
  <c r="X9" i="80"/>
  <c r="X86" i="80"/>
  <c r="Q86" i="80"/>
  <c r="Q111" i="80"/>
  <c r="X111" i="80"/>
  <c r="Y56" i="80"/>
  <c r="AC56" i="80"/>
  <c r="H35" i="53"/>
  <c r="I35" i="53"/>
  <c r="D37" i="8"/>
  <c r="X44" i="82"/>
  <c r="X33" i="82"/>
  <c r="Q33" i="82"/>
  <c r="AC252" i="80"/>
  <c r="X295" i="80"/>
  <c r="Q295" i="80"/>
  <c r="X188" i="80"/>
  <c r="Q188" i="80"/>
  <c r="S137" i="80"/>
  <c r="X137" i="80"/>
  <c r="AC153" i="80"/>
  <c r="Y153" i="80"/>
  <c r="U61" i="80"/>
  <c r="X61" i="80"/>
  <c r="Q64" i="80"/>
  <c r="X64" i="80"/>
  <c r="Q115" i="80"/>
  <c r="X115" i="80"/>
  <c r="Q85" i="80"/>
  <c r="X85" i="80"/>
  <c r="AC55" i="80"/>
  <c r="Y55" i="80"/>
  <c r="X151" i="80"/>
  <c r="Q151" i="80"/>
  <c r="X29" i="80"/>
  <c r="Q29" i="80"/>
  <c r="AC41" i="80"/>
  <c r="X26" i="80"/>
  <c r="Q26" i="80"/>
  <c r="I24" i="53"/>
  <c r="H24" i="53"/>
  <c r="AC12" i="93"/>
  <c r="X26" i="82"/>
  <c r="Q26" i="82"/>
  <c r="X15" i="82"/>
  <c r="Q15" i="82"/>
  <c r="Y14" i="84"/>
  <c r="AC257" i="80"/>
  <c r="Q199" i="80"/>
  <c r="X199" i="80"/>
  <c r="Q239" i="80"/>
  <c r="X239" i="80"/>
  <c r="X227" i="80"/>
  <c r="Q227" i="80"/>
  <c r="AC277" i="80"/>
  <c r="Y277" i="80"/>
  <c r="Y220" i="80"/>
  <c r="AC220" i="80"/>
  <c r="S133" i="80"/>
  <c r="X133" i="80"/>
  <c r="Q120" i="80"/>
  <c r="X120" i="80"/>
  <c r="AC122" i="80"/>
  <c r="X173" i="80"/>
  <c r="Q173" i="80"/>
  <c r="Q68" i="80"/>
  <c r="X68" i="80"/>
  <c r="Q17" i="80"/>
  <c r="X17" i="80"/>
  <c r="X161" i="80"/>
  <c r="Q161" i="80"/>
  <c r="AC134" i="80"/>
  <c r="Y134" i="80"/>
  <c r="X71" i="80"/>
  <c r="Q71" i="80"/>
  <c r="X99" i="80"/>
  <c r="Q99" i="80"/>
  <c r="X12" i="80"/>
  <c r="Q12" i="80"/>
  <c r="X49" i="77"/>
  <c r="O49" i="77"/>
  <c r="G21" i="1"/>
  <c r="F21" i="1" s="1"/>
  <c r="G30" i="53"/>
  <c r="G38" i="53" s="1"/>
  <c r="G41" i="1"/>
  <c r="H9" i="8"/>
  <c r="F17" i="53"/>
  <c r="I17" i="53" s="1"/>
  <c r="M9" i="8"/>
  <c r="I194" i="58"/>
  <c r="H189" i="109"/>
  <c r="CC47" i="109"/>
  <c r="I17" i="22"/>
  <c r="I21" i="22" s="1"/>
  <c r="J12" i="8"/>
  <c r="M12" i="8" s="1"/>
  <c r="G37" i="1"/>
  <c r="F5" i="23"/>
  <c r="F12" i="23" s="1"/>
  <c r="G45" i="1"/>
  <c r="M14" i="8"/>
  <c r="H14" i="8"/>
  <c r="C11" i="23"/>
  <c r="D11" i="23" s="1"/>
  <c r="E11" i="23" s="1"/>
  <c r="C100" i="8" s="1"/>
  <c r="H10" i="8"/>
  <c r="BU728" i="109"/>
  <c r="BE728" i="109"/>
  <c r="AO728" i="109"/>
  <c r="Y728" i="109"/>
  <c r="I728" i="109"/>
  <c r="BX728" i="109"/>
  <c r="BH728" i="109"/>
  <c r="AR728" i="109"/>
  <c r="AB728" i="109"/>
  <c r="L728" i="109"/>
  <c r="CC38" i="109"/>
  <c r="BQ728" i="109"/>
  <c r="BA728" i="109"/>
  <c r="AK728" i="109"/>
  <c r="U728" i="109"/>
  <c r="BT728" i="109"/>
  <c r="BD728" i="109"/>
  <c r="AN728" i="109"/>
  <c r="X728" i="109"/>
  <c r="H728" i="109"/>
  <c r="CC479" i="109"/>
  <c r="CC125" i="109"/>
  <c r="BM728" i="109"/>
  <c r="AW728" i="109"/>
  <c r="AG728" i="109"/>
  <c r="Q728" i="109"/>
  <c r="BP728" i="109"/>
  <c r="AZ728" i="109"/>
  <c r="AJ728" i="109"/>
  <c r="T728" i="109"/>
  <c r="BY728" i="109"/>
  <c r="BI728" i="109"/>
  <c r="AS728" i="109"/>
  <c r="AC728" i="109"/>
  <c r="M728" i="109"/>
  <c r="CB728" i="109"/>
  <c r="BL728" i="109"/>
  <c r="AV728" i="109"/>
  <c r="AF728" i="109"/>
  <c r="P728" i="109"/>
  <c r="F9" i="1"/>
  <c r="C9" i="23"/>
  <c r="D9" i="23" s="1"/>
  <c r="G43" i="1"/>
  <c r="M8" i="8"/>
  <c r="N8" i="8"/>
  <c r="C6" i="23"/>
  <c r="D6" i="23" s="1"/>
  <c r="G40" i="1"/>
  <c r="F6" i="1"/>
  <c r="N7" i="8"/>
  <c r="M7" i="8"/>
  <c r="G17" i="8"/>
  <c r="H7" i="8"/>
  <c r="G13" i="53"/>
  <c r="G12" i="1"/>
  <c r="E8" i="23"/>
  <c r="C97" i="8" s="1"/>
  <c r="H33" i="53"/>
  <c r="M18" i="8"/>
  <c r="N18" i="8"/>
  <c r="E10" i="23"/>
  <c r="C99" i="8" s="1"/>
  <c r="G10" i="53"/>
  <c r="F10" i="53"/>
  <c r="I30" i="53"/>
  <c r="H30" i="53"/>
  <c r="H8" i="8"/>
  <c r="CC842" i="109"/>
  <c r="CC743" i="109"/>
  <c r="Z481" i="109"/>
  <c r="Z482" i="109" s="1"/>
  <c r="J481" i="109"/>
  <c r="J482" i="109" s="1"/>
  <c r="AV481" i="109"/>
  <c r="AV482" i="109" s="1"/>
  <c r="K194" i="58"/>
  <c r="K196" i="58" s="1"/>
  <c r="K201" i="58" s="1"/>
  <c r="CC611" i="109"/>
  <c r="CC97" i="109"/>
  <c r="CC188" i="109"/>
  <c r="K481" i="109"/>
  <c r="K482" i="109" s="1"/>
  <c r="H843" i="109"/>
  <c r="CC332" i="109"/>
  <c r="H18" i="8"/>
  <c r="F33" i="8"/>
  <c r="H5" i="8"/>
  <c r="F17" i="8"/>
  <c r="Y481" i="109" l="1"/>
  <c r="Y482" i="109" s="1"/>
  <c r="BS481" i="109"/>
  <c r="BS482" i="109" s="1"/>
  <c r="AP481" i="109"/>
  <c r="AP482" i="109" s="1"/>
  <c r="AJ481" i="109"/>
  <c r="AJ482" i="109" s="1"/>
  <c r="AB481" i="109"/>
  <c r="AB482" i="109" s="1"/>
  <c r="BZ481" i="109"/>
  <c r="BZ482" i="109" s="1"/>
  <c r="AY481" i="109"/>
  <c r="AY482" i="109" s="1"/>
  <c r="AZ481" i="109"/>
  <c r="AZ482" i="109" s="1"/>
  <c r="AF481" i="109"/>
  <c r="AF482" i="109" s="1"/>
  <c r="BO481" i="109"/>
  <c r="BO482" i="109" s="1"/>
  <c r="BN481" i="109"/>
  <c r="BN482" i="109" s="1"/>
  <c r="BK481" i="109"/>
  <c r="BK482" i="109" s="1"/>
  <c r="AL481" i="109"/>
  <c r="AL482" i="109" s="1"/>
  <c r="S481" i="109"/>
  <c r="S482" i="109" s="1"/>
  <c r="BE481" i="109"/>
  <c r="BE482" i="109" s="1"/>
  <c r="CC728" i="109"/>
  <c r="BV481" i="109"/>
  <c r="BV482" i="109" s="1"/>
  <c r="AQ481" i="109"/>
  <c r="AQ482" i="109" s="1"/>
  <c r="AN481" i="109"/>
  <c r="AN482" i="109" s="1"/>
  <c r="CA481" i="109"/>
  <c r="CA482" i="109" s="1"/>
  <c r="AH481" i="109"/>
  <c r="AH482" i="109" s="1"/>
  <c r="O481" i="109"/>
  <c r="O482" i="109" s="1"/>
  <c r="BL481" i="109"/>
  <c r="BL482" i="109" s="1"/>
  <c r="BI481" i="109"/>
  <c r="BI482" i="109" s="1"/>
  <c r="CB481" i="109"/>
  <c r="CB482" i="109" s="1"/>
  <c r="BW481" i="109"/>
  <c r="BW482" i="109" s="1"/>
  <c r="AC481" i="109"/>
  <c r="AC482" i="109" s="1"/>
  <c r="AI481" i="109"/>
  <c r="AI482" i="109" s="1"/>
  <c r="M481" i="109"/>
  <c r="M482" i="109" s="1"/>
  <c r="BY481" i="109"/>
  <c r="BY482" i="109" s="1"/>
  <c r="BC481" i="109"/>
  <c r="BC482" i="109" s="1"/>
  <c r="BU481" i="109"/>
  <c r="BU482" i="109" s="1"/>
  <c r="AS481" i="109"/>
  <c r="AS482" i="109" s="1"/>
  <c r="BJ481" i="109"/>
  <c r="BJ482" i="109" s="1"/>
  <c r="BF481" i="109"/>
  <c r="BF482" i="109" s="1"/>
  <c r="AU481" i="109"/>
  <c r="AU482" i="109" s="1"/>
  <c r="BT481" i="109"/>
  <c r="BT482" i="109" s="1"/>
  <c r="BD481" i="109"/>
  <c r="BD482" i="109" s="1"/>
  <c r="AC94" i="80"/>
  <c r="Y89" i="80"/>
  <c r="AC89" i="80"/>
  <c r="Y105" i="80"/>
  <c r="AC105" i="80"/>
  <c r="Y18" i="80"/>
  <c r="AC18" i="80"/>
  <c r="Y148" i="80"/>
  <c r="AC148" i="80"/>
  <c r="Q481" i="109"/>
  <c r="Q482" i="109" s="1"/>
  <c r="U481" i="109"/>
  <c r="U482" i="109" s="1"/>
  <c r="BG481" i="109"/>
  <c r="BG482" i="109" s="1"/>
  <c r="Q47" i="82"/>
  <c r="H13" i="75" s="1"/>
  <c r="S299" i="80"/>
  <c r="I11" i="75" s="1"/>
  <c r="Y60" i="80"/>
  <c r="AC60" i="80"/>
  <c r="AC131" i="80"/>
  <c r="BM481" i="109"/>
  <c r="BM482" i="109" s="1"/>
  <c r="BQ481" i="109"/>
  <c r="BQ482" i="109" s="1"/>
  <c r="AA481" i="109"/>
  <c r="AA482" i="109" s="1"/>
  <c r="AW481" i="109"/>
  <c r="AW482" i="109" s="1"/>
  <c r="N481" i="109"/>
  <c r="N482" i="109" s="1"/>
  <c r="AR481" i="109"/>
  <c r="AR482" i="109" s="1"/>
  <c r="P481" i="109"/>
  <c r="P482" i="109" s="1"/>
  <c r="AC242" i="80"/>
  <c r="Y109" i="80"/>
  <c r="AC109" i="80"/>
  <c r="Y231" i="80"/>
  <c r="AC231" i="80"/>
  <c r="M34" i="75"/>
  <c r="Y183" i="80"/>
  <c r="AC183" i="80"/>
  <c r="Y202" i="80"/>
  <c r="AC202" i="80"/>
  <c r="AC107" i="80"/>
  <c r="AC267" i="80"/>
  <c r="Y267" i="80"/>
  <c r="Y112" i="80"/>
  <c r="AC112" i="80"/>
  <c r="Y44" i="80"/>
  <c r="AC44" i="80"/>
  <c r="Y235" i="80"/>
  <c r="AC235" i="80"/>
  <c r="Y65" i="80"/>
  <c r="AC65" i="80"/>
  <c r="AC145" i="80"/>
  <c r="AX481" i="109"/>
  <c r="AX482" i="109" s="1"/>
  <c r="Y100" i="80"/>
  <c r="AC100" i="80"/>
  <c r="Y118" i="80"/>
  <c r="AC118" i="80"/>
  <c r="N37" i="75"/>
  <c r="O37" i="75" s="1"/>
  <c r="G36" i="8"/>
  <c r="C4" i="29" s="1"/>
  <c r="C16" i="29" s="1"/>
  <c r="C17" i="29" s="1"/>
  <c r="N27" i="8"/>
  <c r="H17" i="53"/>
  <c r="E38" i="5"/>
  <c r="G47" i="1"/>
  <c r="G51" i="1" s="1"/>
  <c r="H481" i="109"/>
  <c r="H482" i="109" s="1"/>
  <c r="CC189" i="109"/>
  <c r="Y111" i="80"/>
  <c r="AC111" i="80"/>
  <c r="Y139" i="80"/>
  <c r="AC139" i="80"/>
  <c r="Y36" i="80"/>
  <c r="AC36" i="80"/>
  <c r="Y173" i="80"/>
  <c r="AC173" i="80"/>
  <c r="Y227" i="80"/>
  <c r="AC227" i="80"/>
  <c r="Y188" i="80"/>
  <c r="AC188" i="80"/>
  <c r="AC75" i="80"/>
  <c r="Y75" i="80"/>
  <c r="Y207" i="80"/>
  <c r="AC207" i="80"/>
  <c r="AC76" i="80"/>
  <c r="Y76" i="80"/>
  <c r="Y11" i="82"/>
  <c r="AB11" i="82" s="1"/>
  <c r="AC11" i="82"/>
  <c r="Y84" i="80"/>
  <c r="AC84" i="80"/>
  <c r="Y124" i="80"/>
  <c r="AC124" i="80"/>
  <c r="Y255" i="80"/>
  <c r="AC255" i="80"/>
  <c r="Y206" i="80"/>
  <c r="AC206" i="80"/>
  <c r="Y16" i="80"/>
  <c r="AC16" i="80"/>
  <c r="Y120" i="80"/>
  <c r="AC120" i="80"/>
  <c r="I37" i="75"/>
  <c r="Y166" i="80"/>
  <c r="AC166" i="80"/>
  <c r="Y87" i="80"/>
  <c r="AC87" i="80"/>
  <c r="AC199" i="80"/>
  <c r="Y199" i="80"/>
  <c r="Y26" i="80"/>
  <c r="AC26" i="80"/>
  <c r="Y64" i="80"/>
  <c r="AC64" i="80"/>
  <c r="Y240" i="80"/>
  <c r="AC240" i="80"/>
  <c r="Y67" i="80"/>
  <c r="AC67" i="80"/>
  <c r="AC265" i="80"/>
  <c r="Y265" i="80"/>
  <c r="W299" i="80"/>
  <c r="K11" i="75" s="1"/>
  <c r="K37" i="75" s="1"/>
  <c r="Y52" i="80"/>
  <c r="AC52" i="80"/>
  <c r="Y57" i="80"/>
  <c r="AC57" i="80"/>
  <c r="R299" i="80"/>
  <c r="Y172" i="80"/>
  <c r="AC172" i="80"/>
  <c r="Y205" i="80"/>
  <c r="AC205" i="80"/>
  <c r="M14" i="75"/>
  <c r="AC25" i="94"/>
  <c r="AB25" i="94"/>
  <c r="O45" i="94"/>
  <c r="Y133" i="80"/>
  <c r="AC133" i="80"/>
  <c r="AC86" i="80"/>
  <c r="Y86" i="80"/>
  <c r="AC13" i="80"/>
  <c r="Y13" i="80"/>
  <c r="AB13" i="80" s="1"/>
  <c r="Y141" i="80"/>
  <c r="AC141" i="80"/>
  <c r="V299" i="80"/>
  <c r="Y260" i="80"/>
  <c r="AC260" i="80"/>
  <c r="Y174" i="80"/>
  <c r="AC174" i="80"/>
  <c r="Y92" i="80"/>
  <c r="AC92" i="80"/>
  <c r="Y182" i="80"/>
  <c r="AC182" i="80"/>
  <c r="Y14" i="80"/>
  <c r="AB14" i="80" s="1"/>
  <c r="AC14" i="80"/>
  <c r="AC229" i="83"/>
  <c r="E42" i="8"/>
  <c r="E38" i="8"/>
  <c r="Y192" i="80"/>
  <c r="AC192" i="80"/>
  <c r="M29" i="75"/>
  <c r="P29" i="75"/>
  <c r="Q29" i="75" s="1"/>
  <c r="Y293" i="80"/>
  <c r="AC293" i="80"/>
  <c r="CC480" i="109"/>
  <c r="Y161" i="80"/>
  <c r="AC161" i="80"/>
  <c r="Y61" i="80"/>
  <c r="AC61" i="80"/>
  <c r="Y33" i="82"/>
  <c r="AC33" i="82"/>
  <c r="Y9" i="80"/>
  <c r="AB9" i="80" s="1"/>
  <c r="AC9" i="80"/>
  <c r="Y274" i="80"/>
  <c r="AC274" i="80"/>
  <c r="Y129" i="80"/>
  <c r="AC129" i="80"/>
  <c r="Y24" i="80"/>
  <c r="AC24" i="80"/>
  <c r="Y10" i="80"/>
  <c r="AB10" i="80" s="1"/>
  <c r="AC10" i="80"/>
  <c r="Y97" i="80"/>
  <c r="AC97" i="80"/>
  <c r="Y180" i="80"/>
  <c r="AC180" i="80"/>
  <c r="Y208" i="80"/>
  <c r="AC208" i="80"/>
  <c r="Y184" i="80"/>
  <c r="AC184" i="80"/>
  <c r="Y115" i="80"/>
  <c r="AC115" i="80"/>
  <c r="G12" i="53"/>
  <c r="AC49" i="77"/>
  <c r="G8" i="75"/>
  <c r="M8" i="75" s="1"/>
  <c r="Y17" i="80"/>
  <c r="AC17" i="80"/>
  <c r="L15" i="75"/>
  <c r="AC14" i="84"/>
  <c r="AB14" i="84"/>
  <c r="Y29" i="80"/>
  <c r="AC29" i="80"/>
  <c r="Y44" i="82"/>
  <c r="AC44" i="82"/>
  <c r="Y198" i="80"/>
  <c r="AC198" i="80"/>
  <c r="AB105" i="76"/>
  <c r="AC105" i="76"/>
  <c r="G7" i="75"/>
  <c r="AC15" i="80"/>
  <c r="Y15" i="80"/>
  <c r="AB15" i="80" s="1"/>
  <c r="AC10" i="82"/>
  <c r="Y10" i="82"/>
  <c r="X47" i="82"/>
  <c r="AC47" i="82" s="1"/>
  <c r="Y51" i="80"/>
  <c r="AC51" i="80"/>
  <c r="Y187" i="80"/>
  <c r="AC187" i="80"/>
  <c r="Y291" i="80"/>
  <c r="AC291" i="80"/>
  <c r="Y264" i="80"/>
  <c r="AC264" i="80"/>
  <c r="Y102" i="80"/>
  <c r="AC102" i="80"/>
  <c r="Y229" i="80"/>
  <c r="AC229" i="80"/>
  <c r="Y128" i="80"/>
  <c r="AC128" i="80"/>
  <c r="Y193" i="80"/>
  <c r="AC193" i="80"/>
  <c r="AC219" i="80"/>
  <c r="Y219" i="80"/>
  <c r="Y179" i="80"/>
  <c r="AC179" i="80"/>
  <c r="Y71" i="80"/>
  <c r="AC71" i="80"/>
  <c r="AC73" i="80"/>
  <c r="Y73" i="80"/>
  <c r="AC190" i="80"/>
  <c r="Y190" i="80"/>
  <c r="Y295" i="80"/>
  <c r="AC295" i="80"/>
  <c r="AC156" i="80"/>
  <c r="Y156" i="80"/>
  <c r="Y197" i="80"/>
  <c r="AC197" i="80"/>
  <c r="Y222" i="80"/>
  <c r="AC222" i="80"/>
  <c r="AC83" i="78"/>
  <c r="AB79" i="78"/>
  <c r="G9" i="75"/>
  <c r="M9" i="75" s="1"/>
  <c r="Y62" i="80"/>
  <c r="AC62" i="80"/>
  <c r="Y126" i="80"/>
  <c r="AC126" i="80"/>
  <c r="AB233" i="79"/>
  <c r="G10" i="75"/>
  <c r="M10" i="75" s="1"/>
  <c r="Y30" i="80"/>
  <c r="AC30" i="80"/>
  <c r="Y37" i="80"/>
  <c r="AC37" i="80"/>
  <c r="Y233" i="80"/>
  <c r="AC233" i="80"/>
  <c r="Y31" i="80"/>
  <c r="AC31" i="80"/>
  <c r="AC218" i="80"/>
  <c r="Y218" i="80"/>
  <c r="Y239" i="80"/>
  <c r="AC239" i="80"/>
  <c r="Y35" i="80"/>
  <c r="AC35" i="80"/>
  <c r="AC87" i="88"/>
  <c r="AB87" i="88"/>
  <c r="G19" i="75"/>
  <c r="M19" i="75" s="1"/>
  <c r="Y15" i="82"/>
  <c r="AB15" i="82" s="1"/>
  <c r="AC15" i="82"/>
  <c r="Y151" i="80"/>
  <c r="AC151" i="80"/>
  <c r="D42" i="8"/>
  <c r="D38" i="8"/>
  <c r="Y215" i="80"/>
  <c r="AC215" i="80"/>
  <c r="AC203" i="80"/>
  <c r="Y203" i="80"/>
  <c r="Y297" i="80"/>
  <c r="AC297" i="80"/>
  <c r="U299" i="80"/>
  <c r="J11" i="75" s="1"/>
  <c r="J37" i="75" s="1"/>
  <c r="AC25" i="87"/>
  <c r="AB25" i="87"/>
  <c r="G18" i="75"/>
  <c r="M18" i="75" s="1"/>
  <c r="Y285" i="80"/>
  <c r="AC285" i="80"/>
  <c r="Y147" i="80"/>
  <c r="AC147" i="80"/>
  <c r="Y213" i="80"/>
  <c r="AC213" i="80"/>
  <c r="Y66" i="80"/>
  <c r="AC66" i="80"/>
  <c r="Y116" i="80"/>
  <c r="AC116" i="80"/>
  <c r="Y123" i="80"/>
  <c r="AC123" i="80"/>
  <c r="Y258" i="80"/>
  <c r="AC258" i="80"/>
  <c r="Y93" i="80"/>
  <c r="AC93" i="80"/>
  <c r="Y70" i="80"/>
  <c r="AC70" i="80"/>
  <c r="Y216" i="80"/>
  <c r="AC216" i="80"/>
  <c r="Y284" i="80"/>
  <c r="AC284" i="80"/>
  <c r="Y50" i="80"/>
  <c r="AC50" i="80"/>
  <c r="N12" i="8"/>
  <c r="Y12" i="80"/>
  <c r="AB12" i="80" s="1"/>
  <c r="AC12" i="80"/>
  <c r="AC68" i="80"/>
  <c r="Y68" i="80"/>
  <c r="AC137" i="80"/>
  <c r="Y137" i="80"/>
  <c r="Y248" i="80"/>
  <c r="AC248" i="80"/>
  <c r="Y135" i="80"/>
  <c r="AC135" i="80"/>
  <c r="Y114" i="80"/>
  <c r="AC114" i="80"/>
  <c r="T299" i="80"/>
  <c r="AC74" i="80"/>
  <c r="Y74" i="80"/>
  <c r="Y81" i="80"/>
  <c r="AC81" i="80"/>
  <c r="Y32" i="80"/>
  <c r="AC32" i="80"/>
  <c r="Y251" i="80"/>
  <c r="AC251" i="80"/>
  <c r="Y42" i="80"/>
  <c r="AC42" i="80"/>
  <c r="Y245" i="80"/>
  <c r="AC245" i="80"/>
  <c r="M12" i="75"/>
  <c r="P12" i="75"/>
  <c r="Q12" i="75" s="1"/>
  <c r="AC253" i="80"/>
  <c r="Y253" i="80"/>
  <c r="Y196" i="80"/>
  <c r="AC196" i="80"/>
  <c r="Y26" i="82"/>
  <c r="AC26" i="82"/>
  <c r="Q117" i="80"/>
  <c r="X117" i="80"/>
  <c r="Y25" i="80"/>
  <c r="AC25" i="80"/>
  <c r="Y121" i="80"/>
  <c r="AC121" i="80"/>
  <c r="Y72" i="80"/>
  <c r="AC72" i="80"/>
  <c r="Y27" i="80"/>
  <c r="AC27" i="80"/>
  <c r="Y201" i="80"/>
  <c r="AC201" i="80"/>
  <c r="Q299" i="80"/>
  <c r="H11" i="75" s="1"/>
  <c r="H37" i="75" s="1"/>
  <c r="AC78" i="80"/>
  <c r="Y78" i="80"/>
  <c r="E10" i="58"/>
  <c r="E94" i="58" s="1"/>
  <c r="E194" i="58" s="1"/>
  <c r="D94" i="58"/>
  <c r="D194" i="58" s="1"/>
  <c r="Y130" i="80"/>
  <c r="AC130" i="80"/>
  <c r="Y194" i="80"/>
  <c r="AC194" i="80"/>
  <c r="AC63" i="80"/>
  <c r="Y63" i="80"/>
  <c r="Y18" i="82"/>
  <c r="AC18" i="82"/>
  <c r="Y99" i="80"/>
  <c r="AC99" i="80"/>
  <c r="AC85" i="80"/>
  <c r="Y85" i="80"/>
  <c r="Y21" i="82"/>
  <c r="AC21" i="82"/>
  <c r="Y49" i="80"/>
  <c r="AC49" i="80"/>
  <c r="Y177" i="80"/>
  <c r="AC177" i="80"/>
  <c r="Y262" i="80"/>
  <c r="AC262" i="80"/>
  <c r="X299" i="80"/>
  <c r="Y8" i="80"/>
  <c r="AC8" i="80"/>
  <c r="Y142" i="80"/>
  <c r="AC142" i="80"/>
  <c r="Y298" i="80"/>
  <c r="AC298" i="80"/>
  <c r="Y77" i="80"/>
  <c r="AC77" i="80"/>
  <c r="Y104" i="80"/>
  <c r="AC104" i="80"/>
  <c r="Y254" i="80"/>
  <c r="AC254" i="80"/>
  <c r="M17" i="22"/>
  <c r="M21" i="22" s="1"/>
  <c r="H8" i="23"/>
  <c r="F13" i="53" s="1"/>
  <c r="I13" i="53" s="1"/>
  <c r="H10" i="23"/>
  <c r="F15" i="53" s="1"/>
  <c r="I15" i="53" s="1"/>
  <c r="H11" i="23"/>
  <c r="F16" i="53" s="1"/>
  <c r="G16" i="53" s="1"/>
  <c r="E6" i="23"/>
  <c r="H7" i="23"/>
  <c r="F12" i="53" s="1"/>
  <c r="H10" i="53"/>
  <c r="I10" i="53"/>
  <c r="M33" i="8"/>
  <c r="N33" i="8"/>
  <c r="C12" i="23"/>
  <c r="D12" i="23"/>
  <c r="E5" i="23"/>
  <c r="E9" i="23"/>
  <c r="C98" i="8" s="1"/>
  <c r="J17" i="8"/>
  <c r="G35" i="8"/>
  <c r="G34" i="8"/>
  <c r="F39" i="5" s="1"/>
  <c r="D450" i="28"/>
  <c r="CC843" i="109"/>
  <c r="F35" i="8"/>
  <c r="H17" i="8"/>
  <c r="F34" i="8"/>
  <c r="H33" i="8"/>
  <c r="F36" i="8"/>
  <c r="CC481" i="109" l="1"/>
  <c r="CC482" i="109" s="1"/>
  <c r="E40" i="5"/>
  <c r="G56" i="1"/>
  <c r="E39" i="5" s="1"/>
  <c r="M15" i="75"/>
  <c r="P15" i="75"/>
  <c r="Q15" i="75" s="1"/>
  <c r="M7" i="75"/>
  <c r="AB8" i="80"/>
  <c r="AB45" i="94"/>
  <c r="AC45" i="94"/>
  <c r="G25" i="75"/>
  <c r="M25" i="75" s="1"/>
  <c r="Y117" i="80"/>
  <c r="Y299" i="80" s="1"/>
  <c r="AC117" i="80"/>
  <c r="AB10" i="82"/>
  <c r="Y47" i="82"/>
  <c r="F34" i="53"/>
  <c r="H13" i="53"/>
  <c r="H15" i="53"/>
  <c r="G15" i="53"/>
  <c r="H16" i="53"/>
  <c r="I16" i="53"/>
  <c r="C94" i="8"/>
  <c r="E12" i="23"/>
  <c r="G9" i="53"/>
  <c r="I12" i="53"/>
  <c r="H12" i="53"/>
  <c r="G37" i="8"/>
  <c r="G41" i="5" s="1"/>
  <c r="C3" i="29"/>
  <c r="C5" i="29" s="1"/>
  <c r="H5" i="23"/>
  <c r="C95" i="8"/>
  <c r="G11" i="53"/>
  <c r="M17" i="8"/>
  <c r="N17" i="8"/>
  <c r="H6" i="23"/>
  <c r="F11" i="53" s="1"/>
  <c r="D452" i="28"/>
  <c r="E450" i="28"/>
  <c r="H9" i="23"/>
  <c r="F14" i="53" s="1"/>
  <c r="F37" i="8"/>
  <c r="L11" i="75" l="1"/>
  <c r="AH299" i="80"/>
  <c r="M11" i="75"/>
  <c r="P11" i="75"/>
  <c r="Q11" i="75" s="1"/>
  <c r="G37" i="75"/>
  <c r="L13" i="75"/>
  <c r="AB47" i="82"/>
  <c r="I34" i="53"/>
  <c r="H34" i="53"/>
  <c r="F38" i="53"/>
  <c r="H12" i="23"/>
  <c r="F9" i="53"/>
  <c r="C6" i="29"/>
  <c r="C20" i="29"/>
  <c r="C11" i="29"/>
  <c r="C7" i="29"/>
  <c r="C12" i="29" s="1"/>
  <c r="G19" i="53"/>
  <c r="G39" i="53" s="1"/>
  <c r="H14" i="53"/>
  <c r="I14" i="53"/>
  <c r="G42" i="8"/>
  <c r="G38" i="8"/>
  <c r="F40" i="5"/>
  <c r="I11" i="53"/>
  <c r="H11" i="53"/>
  <c r="C101" i="8"/>
  <c r="F42" i="8"/>
  <c r="F38" i="8"/>
  <c r="P13" i="75" l="1"/>
  <c r="Q13" i="75" s="1"/>
  <c r="M13" i="75"/>
  <c r="L37" i="75"/>
  <c r="P37" i="75" s="1"/>
  <c r="Q37" i="75" s="1"/>
  <c r="H38" i="53"/>
  <c r="I38" i="53"/>
  <c r="B5" i="24"/>
  <c r="B11" i="24" s="1"/>
  <c r="G43" i="8"/>
  <c r="C21" i="29"/>
  <c r="C13" i="29"/>
  <c r="C18" i="29"/>
  <c r="C19" i="29" s="1"/>
  <c r="C22" i="29" s="1"/>
  <c r="C23" i="29" s="1"/>
  <c r="C24" i="29" s="1"/>
  <c r="F19" i="53"/>
  <c r="I9" i="53"/>
  <c r="H9" i="53"/>
  <c r="F39" i="53" l="1"/>
  <c r="I19" i="53"/>
  <c r="H19" i="53"/>
  <c r="I39" i="53" l="1"/>
  <c r="H39" i="53"/>
  <c r="F41" i="53"/>
  <c r="AG11" i="9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5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00000000-0006-0000-18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E151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ระดับเขต       บาท,ระดับจังหวัด 300,000 บาท,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7" authorId="0" shapeId="0" xr:uid="{00000000-0006-0000-1B00-000002000000}">
      <text>
        <r>
          <rPr>
            <b/>
            <sz val="9"/>
            <color indexed="81"/>
            <rFont val="Tahoma"/>
            <family val="2"/>
          </rPr>
          <t>ระดับหน่วยบริการยอดจัดสรร 1,534,535.55 (รพ.สต.สมทบ 163,330.96 รวม 1697866.51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00000000-0006-0000-4500-000001000000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I7" authorId="0" shapeId="0" xr:uid="{00000000-0006-0000-47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62DFDDA1-76E8-411A-AD96-52C6D95BF05F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A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Mr.KKD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2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แผ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75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ปรับลดค่าแรงปี 66 รวมpp op ip</t>
        </r>
      </text>
    </comment>
    <comment ref="C137" authorId="1" shapeId="0" xr:uid="{00000000-0006-0000-0D00-000004000000}">
      <text>
        <r>
          <rPr>
            <sz val="9"/>
            <color indexed="81"/>
            <rFont val="Tahoma"/>
            <family val="2"/>
          </rPr>
          <t>บ้านพักปี66
ครุภัณ์3รายการ</t>
        </r>
      </text>
    </comment>
    <comment ref="C171" authorId="1" shapeId="0" xr:uid="{00000000-0006-0000-0D00-000005000000}">
      <text>
        <r>
          <rPr>
            <b/>
            <sz val="9"/>
            <color indexed="81"/>
            <rFont val="Tahoma"/>
            <family val="2"/>
          </rPr>
          <t>เงินเดือ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J25" authorId="0" shapeId="0" xr:uid="{00000000-0006-0000-1100-000002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7614" uniqueCount="950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1. แผนประมาณการรายได้-ควบคุมค่าใช้จ่าย ปีงบประมาณ 2566</t>
  </si>
  <si>
    <t>ประมาณการปี 2566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บริหาร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 xml:space="preserve">  แผนประมาณการรับ - รายจ่ายเงินบำรุงปีงบประมาณ พ.ศ. 2566 โรงพยาบาล...............................จังหวัด.......................</t>
  </si>
  <si>
    <t>ประมาณการ</t>
  </si>
  <si>
    <t>เปรียบเทียบผลต่างของปี</t>
  </si>
  <si>
    <t>ผลการดำเนินการ</t>
  </si>
  <si>
    <t>ผลการดำเนินการ ไตรมาส 3</t>
  </si>
  <si>
    <t>คาดการณ์</t>
  </si>
  <si>
    <t>ผลต่าง</t>
  </si>
  <si>
    <t>%</t>
  </si>
  <si>
    <t>รายการรับ</t>
  </si>
  <si>
    <t>รายการจ่าย</t>
  </si>
  <si>
    <t>ค่าเวชภัณฑ์มิใช่ยาและวัสดุการแพทย์</t>
  </si>
  <si>
    <t>ค่าวัสดุวิทยาศาสตร์การแพทย์</t>
  </si>
  <si>
    <t>ค่าใช้จ่ายครุภัณฑ์  งบลงทุน จากเงินบำรุง</t>
  </si>
  <si>
    <t>ค่าใช้จ่ายสิ่งก่อสร้าง งบลงทุน จากเงินบำรุง</t>
  </si>
  <si>
    <t>เงินคงเหลือยกมา  ณ 30 ก.ย. 65</t>
  </si>
  <si>
    <t>ภาระหนี้สินผูกพัน ณ 30 ก.ย. 65</t>
  </si>
  <si>
    <t>เงินคงเหลือยกไป  ณ 30 ก.ย. 65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แผนประมาณการรายงานการรับ-จ่ายเงินบำรุง</t>
  </si>
  <si>
    <t>ประจำปีงบประมาณ พ.ศ. 2565</t>
  </si>
  <si>
    <t>แผนเงินบำรุง ปี 2563</t>
  </si>
  <si>
    <t>แผนเงินบำรุง ปี 2564</t>
  </si>
  <si>
    <t>แผนประมาณการ ปี 2563</t>
  </si>
  <si>
    <t>รับ-จ่ายจริง ปี 2563</t>
  </si>
  <si>
    <t>ส่วนต่าง ปี2563</t>
  </si>
  <si>
    <t>แผนประมาณการ ปี 2564</t>
  </si>
  <si>
    <t>รับ-จ่ายจริง ปี 2564</t>
  </si>
  <si>
    <t>ส่วนต่าง ปี 2564</t>
  </si>
  <si>
    <t>ประมาณการปี 2565</t>
  </si>
  <si>
    <t>คำอธิบาย</t>
  </si>
  <si>
    <t>1.1 กองทุนผู้ป่วยนอก</t>
  </si>
  <si>
    <t xml:space="preserve">   1.1.1 เหมาจ่ายรายหัว</t>
  </si>
  <si>
    <t>ข้อมูลจาก NHSO budget</t>
  </si>
  <si>
    <t xml:space="preserve">   1.1.2  สนับสนุนพัฒนาระบบ OP/PP Indiv</t>
  </si>
  <si>
    <t xml:space="preserve">   1.1.3  ส่งเสริมบริการปฐมภูมิ (QOF)</t>
  </si>
  <si>
    <t xml:space="preserve">   1.1.4 อื่นๆ</t>
  </si>
  <si>
    <t>1.2 กองทุนผู้ป่วยใน</t>
  </si>
  <si>
    <t>1.3 กองทุนสร้างเสริมสุขภาพและป้องกันโรค</t>
  </si>
  <si>
    <t xml:space="preserve">   1.3.1 งบ PP  เหมาจ่าย</t>
  </si>
  <si>
    <t xml:space="preserve">   1.3.2 งบ PP ตามเกณฑ์คุณภาพผลงานบริการ (QOF)</t>
  </si>
  <si>
    <t xml:space="preserve">   1.3.3 งบค่าบริการทันตฯส่งเสริมป้องกัน</t>
  </si>
  <si>
    <t xml:space="preserve">   1.3.4 PP บริหารระดับประเทศ</t>
  </si>
  <si>
    <t xml:space="preserve">   1.3.5 PP บริหารระดับเขต/จังหวัด</t>
  </si>
  <si>
    <t xml:space="preserve">   1.3.6  งบ PP Non Uc</t>
  </si>
  <si>
    <t xml:space="preserve">   1.3.7 อื่น ๆ</t>
  </si>
  <si>
    <t>1.4 กองทุน Central Reimburse</t>
  </si>
  <si>
    <t>1.5 งบค่าเสื่อม (งบลงทุน)</t>
  </si>
  <si>
    <t>1.5.1 งบค่าเสื่อม (ค้างจ่าย ปี 63)</t>
  </si>
  <si>
    <t>1.6 กองทุนฟื้นฟูสมรรถภาพด้านการแพทย์</t>
  </si>
  <si>
    <t>1.7 งบบริการเพิ่มเติมสำหรับหน่วยบริการที่มีต้นทุนคงที่สูง</t>
  </si>
  <si>
    <t>1.8 งบจ่ายตามเกณฑ์คุณภาพผลงานบริการ</t>
  </si>
  <si>
    <t>1.9 งบแพทย์แผนไทย</t>
  </si>
  <si>
    <t>1.10 งบบริการทันตกรรมรักษาในเด็กและทันตกรรมประดิษฐ์</t>
  </si>
  <si>
    <t>1.11 กองทุนเอดส์</t>
  </si>
  <si>
    <t>1.12 กองทุนไตวายเรื้อรัง</t>
  </si>
  <si>
    <t>1.13 ค่าบริการควบคุมป้องกันความรุนแรงของโรคเบาหวานและความดันโลหิตสูง</t>
  </si>
  <si>
    <t>1.14 งบบริการสุขภาพผู้ป่วยจิตเวช</t>
  </si>
  <si>
    <t>1.15 เงิน CF</t>
  </si>
  <si>
    <t>1.16 งบค่าตอบแทนกำลังคนด้านสาธารณสุข</t>
  </si>
  <si>
    <t>1.17 งบค่าบริการสาธารณสุขสำหรับผู้สูงอายุที่มีภาวะพึ่งพิง</t>
  </si>
  <si>
    <t>1.18 รายได้กองทุน UC -สนับสนุนยาและอื่นๆ</t>
  </si>
  <si>
    <t>1.19 งบค่าใช้จ่ายเพื่อเพิ่มประสิทธิภาพหน่วยบริการที่จำเป็นต้องให้บริการในพื้นที่กันดาร พื้นที่เสี่ยงภัย (HS)</t>
  </si>
  <si>
    <t>1.20 งบค่ารักษาพยาบาลผู้ประกันตนที่เป้นคนพิการ สิทธิประกันสังคม</t>
  </si>
  <si>
    <t>1.21 งบบริการสาธารณสุขเพิ่มเติมสำหรับบริการระดับปฐมภูมิที่มีแพทย์ประจำครอบครัว</t>
  </si>
  <si>
    <t>1.22 งบพระราชกำหนดกู้เงินฯ</t>
  </si>
  <si>
    <t>1.23 งบอื่นๆ สปสช.</t>
  </si>
  <si>
    <t>1.24 งบค่ารักษาพยาบาลสิทธิ อปท.</t>
  </si>
  <si>
    <t xml:space="preserve"> 1.19 รายรับจากการตามจ่ายของสถานบริการอื่น (ตามเรียกเก็บจริง)</t>
  </si>
  <si>
    <t xml:space="preserve">         - UC นอก CUP ในจังหวัด</t>
  </si>
  <si>
    <t xml:space="preserve">         - UC นอก CUP นอกจังหวัด</t>
  </si>
  <si>
    <t xml:space="preserve">         - UC ต่างสังกัด สป.</t>
  </si>
  <si>
    <t>2. รายได้ค่ารักษาพยาบาลสิทธิข้าราชการ</t>
  </si>
  <si>
    <t>3. รายได้ค่ารักษาพยาบาลสิทธิเบิกจ่ายตรง-กทม.</t>
  </si>
  <si>
    <t>4. รายได้ค่ารักษาพยาบาลสิทธิเบิกจ่ายตรง-อปท.</t>
  </si>
  <si>
    <t>5. รายได้ค่ารักษาพยาบาลสิทธิเบิกต้นสังกัด</t>
  </si>
  <si>
    <t>6. รายได้ค่ารักษาพยาบาลสิทธิกองทุนประกันสังคม</t>
  </si>
  <si>
    <t>7. รายได้ค่ารักษาพยาบาลสิทธิ พ.ร.บ.</t>
  </si>
  <si>
    <t>8. รายได้ค่ารักษาพยาบาลสิทธิแรงงานต่างด้าว</t>
  </si>
  <si>
    <t>9. รายได้ค่ารักษาพยาบาลสิทธิบุคคลที่มีปัญหาสถานะและสิทธิ</t>
  </si>
  <si>
    <t>10. รายได้ค่ารักษาพยาบาลสิทธิเงินชำระเอง</t>
  </si>
  <si>
    <t xml:space="preserve">11. รายรับเงินอุดหนุนจาก อปท. </t>
  </si>
  <si>
    <t>12. รายรับอื่นๆ (ระบุประเภท)</t>
  </si>
  <si>
    <t xml:space="preserve">     12.1  ดอกเบี้ยเงินฝากธนาคาร</t>
  </si>
  <si>
    <t xml:space="preserve">     12.2  รายได้จากการรับบริจาค</t>
  </si>
  <si>
    <t xml:space="preserve">     12.3 รายได้ค่าธรรมเนียม UC  (30 บาท)</t>
  </si>
  <si>
    <t xml:space="preserve">     12.4  รายได้ค่าตรวจสุขภาพ</t>
  </si>
  <si>
    <t xml:space="preserve">     12.5  รายได้ค่าสิ่งส่งตรวจ</t>
  </si>
  <si>
    <t xml:space="preserve">     12.6  รายได้ EMS</t>
  </si>
  <si>
    <t xml:space="preserve">     12.7 รายได้ค่าปรับ</t>
  </si>
  <si>
    <t xml:space="preserve">     12.8  รายได้ค่าธรรมเนียมอื่น ๆ</t>
  </si>
  <si>
    <t xml:space="preserve">     12.9  รายได้ค่าใบรับรองแพทย์</t>
  </si>
  <si>
    <t xml:space="preserve">     12.10  รายได้จากโครงการผลิตแพทย์/บุคลากรทางการแพทย์</t>
  </si>
  <si>
    <t xml:space="preserve">     12.11  รายได้ค่าบริหารจัดการประกันสังคม</t>
  </si>
  <si>
    <t xml:space="preserve">     12.12  รายได้กองทุนแรงงานต่างด้าว</t>
  </si>
  <si>
    <t xml:space="preserve">     12.13  รายได้กองทุนบุคคลที่มีปัญหาสถานะและสิทธิ</t>
  </si>
  <si>
    <t xml:space="preserve">     12.14  รายได้หน่วยงานรัฐ/บุคคลภายนอก/ค่าเช่า/หน่วยงานอื่น</t>
  </si>
  <si>
    <t xml:space="preserve">     12.15  รายได้เงิน งปม. รับโอนจาก สสจ.</t>
  </si>
  <si>
    <t xml:space="preserve">     12.16  รายได้เงิน นอกงบประมาณรับโอน</t>
  </si>
  <si>
    <t xml:space="preserve">     12.17  รายได้ค่าวัสดุรับโอนจาก สสจ.</t>
  </si>
  <si>
    <t xml:space="preserve">     12.18  รายรับอื่นๆ</t>
  </si>
  <si>
    <t>1.5 รายได้งบลงทุนงบค่าเสื่อม UC  ปี 2565  (รวมสนับสนุน รพ.สต.ในเครือข่าย)</t>
  </si>
  <si>
    <t xml:space="preserve">1.5.1 รายได้งบลงทุนงบค่าเสื่อม UC ค้างจ่าย ปี 2564) </t>
  </si>
  <si>
    <t>1.5.1 รายได้งบลงทุนงบค่าเสื่อม UC ค้างจ่าย ปี 2563)</t>
  </si>
  <si>
    <t>รายได้จากการช่วยเหลือเพื่อการลงทุนจากอปท. ปี 2565</t>
  </si>
  <si>
    <t>รายได้จากการช่วยเหลือเพื่อการลงทุนอื่น ปี 2565</t>
  </si>
  <si>
    <t>ค่าเวัสดุวิทยาศาสตร์และการแพทย์</t>
  </si>
  <si>
    <t xml:space="preserve">   1.1  ค่าจ้างพนักงานกระทรวงสาธารณสุข</t>
  </si>
  <si>
    <t xml:space="preserve">   1.2  ค่าจ้างเหมาบุคลากร</t>
  </si>
  <si>
    <t xml:space="preserve">   1.3  ค่าจ้างลูกจ้างชั่วคราว</t>
  </si>
  <si>
    <t xml:space="preserve">   2.1 เงินเพิ่มไม่ทำเวชปฏิบัติ แพทย์</t>
  </si>
  <si>
    <t xml:space="preserve">   2.2 เงินเพิ่มไม่ทำเวชปฏิบัติ ทันตแพทย์</t>
  </si>
  <si>
    <t xml:space="preserve">   2.3 เงินเพิ่มไม่ทำเวชปฏิบัติ เภสัชกร</t>
  </si>
  <si>
    <t xml:space="preserve">   2.4 ค่าเบี้ยเลี้ยงเหมาจ่าย </t>
  </si>
  <si>
    <t xml:space="preserve">   2.5 ค่าตอบแทน (พ.ต.ส.- เงินงบประมาณ)</t>
  </si>
  <si>
    <t xml:space="preserve">   2.6 ค่าตอบแทนพยาบาลเวร บ่าย-ดึก</t>
  </si>
  <si>
    <t xml:space="preserve">   2.7 ค่าตอบแทนในการปฏิบัติงานของเจ้าหน้าที่   (บริการ)</t>
  </si>
  <si>
    <t xml:space="preserve">   2.8 ค่าตอบแทนในการปฏิบัติงานของเจ้าหน้าที่  (สนับสนุน)</t>
  </si>
  <si>
    <t xml:space="preserve">   2.9 ค่าตอบแทนตามผลการปฏิบัติงาน (P4P) บริการ</t>
  </si>
  <si>
    <t xml:space="preserve">   2.10ค่าตอบแทนตามผลการปฏิบัติงาน (P4P) สนับสนุน </t>
  </si>
  <si>
    <t xml:space="preserve">   2.11 ค่าตอบแทน (พ.ต.ส.- เงินนอกงบประมาณ)</t>
  </si>
  <si>
    <t xml:space="preserve">   2.12 ค่าล่วงเวลา</t>
  </si>
  <si>
    <t xml:space="preserve">   2.13 ค่าตอบแทนชันสูตรพลิกศพ</t>
  </si>
  <si>
    <t xml:space="preserve">   2.14 ค่าตอบแทนอื่นๆ(ถ้ามีให้ระบุรายละเอียด)</t>
  </si>
  <si>
    <t>3. เงินสมทบประกันสังคมส่วนนายจ้าง</t>
  </si>
  <si>
    <t xml:space="preserve">     4.1 ค่าตอบแทนแพทย์สาขาส่งเสริมพิเศษ</t>
  </si>
  <si>
    <t xml:space="preserve">     4.2  เงินสมทบสำรองเลี้ยงชีพ พกส.</t>
  </si>
  <si>
    <t xml:space="preserve">     4.3..................................................................</t>
  </si>
  <si>
    <t xml:space="preserve">     4.4..................................................................</t>
  </si>
  <si>
    <t xml:space="preserve">     4.5..................................................................</t>
  </si>
  <si>
    <t xml:space="preserve">   1.1 ค่าใช้จ่ายเดินทางไปราชการ</t>
  </si>
  <si>
    <t xml:space="preserve">   1.2 ค่าใช้จ่ายในการฝึกอบรม</t>
  </si>
  <si>
    <t xml:space="preserve">   1.3 ค่าใช้จ่ายโครงการ</t>
  </si>
  <si>
    <t xml:space="preserve">      1.3.1 โครงการ P&amp;P</t>
  </si>
  <si>
    <t xml:space="preserve">      1.3.2 โครงการ (นอกเหนือจากเงิน PP)</t>
  </si>
  <si>
    <t xml:space="preserve">   1.4 ค่าซ่อมแซมบำรุงรักษาที่ดิน/สิ่งก่อสร้าง</t>
  </si>
  <si>
    <t xml:space="preserve">   1.5 ซ่อมยานพาหนะ</t>
  </si>
  <si>
    <t xml:space="preserve">   1.6 ค่าซ่อมแซมบำรุงรักษาครุภัณฑ์การแพทย์</t>
  </si>
  <si>
    <t xml:space="preserve">   1.7 ค่าซ่อมแซมบำรุงรักษาครุภัณฑ์อื่นๆ (สนง. , ไฟฟ้าและวิทยุ,คอมฯ ,ครุภัณฑ์อื่น)</t>
  </si>
  <si>
    <t xml:space="preserve">   1.8 ค่าจ้างเหมาทำความสะอาด</t>
  </si>
  <si>
    <t xml:space="preserve">   1.9 ค่าจ้างรักษาความปลอดภัย</t>
  </si>
  <si>
    <t xml:space="preserve">   1.10 ค่าจ้างเหมากำจัดขยะติดเชื้อ</t>
  </si>
  <si>
    <t xml:space="preserve">   1.11 ค่าจ้างเหมาบำรุงรักษาสวน</t>
  </si>
  <si>
    <t xml:space="preserve">   1.12 จ้างเหมาประกอบอาหารให้ผู้ป่วย</t>
  </si>
  <si>
    <t xml:space="preserve">   1.13 ค่าจ้างตรวจทางห้องปฏิบัติการ(ฟันเทียม)</t>
  </si>
  <si>
    <t xml:space="preserve">   1.14 ค่าจ้างตรวจทางห้องปฏิบัติการ(Lab)</t>
  </si>
  <si>
    <t xml:space="preserve">   1.15 ค่าจ้างตรวจทางห้องปฏิบัติการ(X-Ray)</t>
  </si>
  <si>
    <t xml:space="preserve">   1.16 ค่าจ้างเหมาบริการอื่นๆ</t>
  </si>
  <si>
    <t xml:space="preserve">   1.17 ค่าธรรมเนียมธนาคาร</t>
  </si>
  <si>
    <t xml:space="preserve">   1.18 ค่าใช้จ่ายด้านสังคมสงเคราะห์</t>
  </si>
  <si>
    <t xml:space="preserve">   2.1 ค่าไฟฟ้า</t>
  </si>
  <si>
    <t xml:space="preserve">   2.2 ค่าน้ำประปา</t>
  </si>
  <si>
    <t xml:space="preserve">   2.3 ค่าโทรศัพท์</t>
  </si>
  <si>
    <t xml:space="preserve">   2.4 ค่าบริการสื่อสารและโทรคมนาคม</t>
  </si>
  <si>
    <t xml:space="preserve">   2.5 ค่าไปรษณีย์</t>
  </si>
  <si>
    <t>4. ค่ารักษาพยาบาลตามจ่าย</t>
  </si>
  <si>
    <t xml:space="preserve">   - UC นอก CUP ในจังหวัด</t>
  </si>
  <si>
    <t xml:space="preserve">   - UC นอก CUP ต่างจังหวัด</t>
  </si>
  <si>
    <t xml:space="preserve">   - ค่ารักษาตามจ่ายแรงงานต่างด้าว</t>
  </si>
  <si>
    <t xml:space="preserve">   -ค่ารักษาตามจ่ายต่างสังกัด สป.</t>
  </si>
  <si>
    <t xml:space="preserve">  -บุคคลที่มีปัญหาสถานะและสิทธิ</t>
  </si>
  <si>
    <t>ค่าครุภัณฑ์ สิ่งก่อสร้างฯ</t>
  </si>
  <si>
    <t>5. รายจ่ายงบลงทุน(ค่าครุภัณฑ์/สิ่งก่อสร้าง)</t>
  </si>
  <si>
    <t xml:space="preserve">   5.1 งบลงทุน UC </t>
  </si>
  <si>
    <t xml:space="preserve">   5.2 งบลงทุนเงินบำรุง</t>
  </si>
  <si>
    <t xml:space="preserve">   5.3 งบลงทุน UC ที่ได้รับแต่ไม่สามารถดำเนินการให้แล้วเสร็จภายในปีที่ได้รับเงิน</t>
  </si>
  <si>
    <t>6. งบสนับสนุน รพ.สต. /สอ. /PCU ในเครือข่าย</t>
  </si>
  <si>
    <t xml:space="preserve">   6.1  Fixed cost</t>
  </si>
  <si>
    <t xml:space="preserve">    6.2  ค่ายา/เวชภัณฑ์มิใช่ยา/วัสดุการแพทย์/วัสดุอื่นๆ</t>
  </si>
  <si>
    <t xml:space="preserve">    6.3  งบลงทุน UC </t>
  </si>
  <si>
    <t xml:space="preserve">    6.4  ค่าใช้จ่ายอื่นๆ โอนให้ รพสต. (นอกเหนือจาก Fixed cost)</t>
  </si>
  <si>
    <t xml:space="preserve">    6.5  เงินรับฝากที่ รพ.รับไว้เพื่อโอนให้ รพ.สต.</t>
  </si>
  <si>
    <t xml:space="preserve">    6.6  เงินสนับสนุนโครงการ สสอ.</t>
  </si>
  <si>
    <t>7. รายจ่ายอื่นๆ (ระบุประเภท)</t>
  </si>
  <si>
    <t xml:space="preserve">    7.1 ค่าใช้จ่ายโครงการผลิตบุคลากรทางการแพทย์</t>
  </si>
  <si>
    <t xml:space="preserve">    7.2 ค่าเบี้ยประกันภัย</t>
  </si>
  <si>
    <t xml:space="preserve">    7.3 ค่าใช้จ่าย ที่โอนให้ หน่วยงานอื่น</t>
  </si>
  <si>
    <t xml:space="preserve">    7.4 ค่าใช้จ่ายลักษณะอื่นๆ</t>
  </si>
  <si>
    <t>รวมค่าใช้จ่ายจากการดำเนินงา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แผนประมาณการรายรับ-รายจ่ายเงินบำรุง และรับ-จ่าย จริง ปีงบประมาณ 2566</t>
  </si>
  <si>
    <t>คำอธิบาย/เอกสารประกอบ</t>
  </si>
  <si>
    <t>1. รายรับ UC</t>
  </si>
  <si>
    <t xml:space="preserve">         -UC ต่างสังกัด สป.</t>
  </si>
  <si>
    <t>รายจ่าย</t>
  </si>
  <si>
    <t>1. ค่าจ้างลูกจ้างชั่วคราว</t>
  </si>
  <si>
    <t>แนบวิธีการคำนวณประมาณการค่าจ้าง</t>
  </si>
  <si>
    <t>2. ค่าตอบแทน</t>
  </si>
  <si>
    <t>แนบวิธีการคำนวณประมาณการค่าตอบแทน</t>
  </si>
  <si>
    <t>ต้องมียอดเงินเท่ากับรายรับข้อ 12.15</t>
  </si>
  <si>
    <t>ค่าตอบแทนล่วงเวลาตามระเบียบกรมบัญชีกลาง</t>
  </si>
  <si>
    <t>4. ค่าใช้จ่ายด้านบุคลากรอื่นๆ(ถ้ามีให้ระบุรายละเอียด)</t>
  </si>
  <si>
    <t>รวมค่าใช้จ่ายด้านบุคลากร</t>
  </si>
  <si>
    <t>1. ค่าใช้สอย</t>
  </si>
  <si>
    <t>2. ค่าสาธารณูปโภค</t>
  </si>
  <si>
    <t>3. ค่าวัสดุ</t>
  </si>
  <si>
    <t xml:space="preserve">   3.1 ค่ายา</t>
  </si>
  <si>
    <t xml:space="preserve">   3.3 ค่าวัสดุการแพทย์  </t>
  </si>
  <si>
    <t xml:space="preserve">   3.4 ค่าวัสดุวิทยาศาสตร์การแพทย์ (Lab)</t>
  </si>
  <si>
    <t xml:space="preserve">   3.5 ค่าวัสดุเอ๊กซเรย์ (X-Ray)</t>
  </si>
  <si>
    <t xml:space="preserve">   3.6 ค่าวัสดุทันตกรรม</t>
  </si>
  <si>
    <t xml:space="preserve">   3.7 ค่าวัสดุน้ำมันเชื้อเพลิง</t>
  </si>
  <si>
    <t xml:space="preserve">   3.8 ค่าวัสดุอื่นๆ</t>
  </si>
  <si>
    <t xml:space="preserve">      3.8.1 วัสดุสำนักงาน</t>
  </si>
  <si>
    <t xml:space="preserve">        3.8.2 วัสดุยานพาหนะและขนส่ง</t>
  </si>
  <si>
    <t xml:space="preserve">        3.8.3 วัสดุไฟฟ้าและวิทยุ</t>
  </si>
  <si>
    <t xml:space="preserve">        3.8.4 วัสดุโฆษณาและเผยแพร่</t>
  </si>
  <si>
    <t xml:space="preserve">        3.8.5 วัสดุคอมพิวเตอร์</t>
  </si>
  <si>
    <t xml:space="preserve">        3.8.6 วัสดุงานบ้านงานครัว</t>
  </si>
  <si>
    <t xml:space="preserve">        3.8.7 วัสดุบริโภค</t>
  </si>
  <si>
    <t xml:space="preserve">        3.8.8 วัสดุเครื่องแต่งกาย</t>
  </si>
  <si>
    <t xml:space="preserve">        3.8.9 วัสดุก่อสร้าง</t>
  </si>
  <si>
    <t xml:space="preserve">   3.9 ค่าครุภัณฑ์ต่ำกว่าเกณฑ์</t>
  </si>
  <si>
    <t>ต้องแนบรายละเอียดที่จัดสรรให้ รพ.สต.</t>
  </si>
  <si>
    <t>เงินที่รพ.ได้รับ แล้วจะต้องจัดสรรต่อให้ รพ.สต.</t>
  </si>
  <si>
    <t>สรุปรายรับ สูง (ต่ำ) กว่ารายจ่าย</t>
  </si>
  <si>
    <t xml:space="preserve"> EBITDA รายรับหักรายจ่าย (ไม่รวมงบลงทุน)</t>
  </si>
  <si>
    <t>งบลงทุนเปรียบเทียบกับ EBITDA 20%</t>
  </si>
  <si>
    <t>แผนงบลงทุน เงินบำรุง</t>
  </si>
  <si>
    <t>ส่วนต่าง EBITDA 20% - แผนงบลงทุน</t>
  </si>
  <si>
    <t xml:space="preserve">                      เงินคงเหลือ</t>
  </si>
  <si>
    <t xml:space="preserve">                      เจ้าหนี้การค้า</t>
  </si>
  <si>
    <t xml:space="preserve">                      ค่าใช้จ่ายค้างจ่าย</t>
  </si>
  <si>
    <t>เงินรับฝาก - ที่รอโอนให้ รพ.สต.</t>
  </si>
  <si>
    <t>เงินรับฝากอื่น เพื่อรอจ่าย</t>
  </si>
  <si>
    <t xml:space="preserve">                      งบลงทุน UC</t>
  </si>
  <si>
    <t xml:space="preserve">                      รวมหนี้สินที่ต้องจ่าย</t>
  </si>
  <si>
    <t xml:space="preserve">                      ยอดเงินคงเหลือทั้งสิ้น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>รพ.สต. เฉลิมพระเกียรติฯ</t>
  </si>
  <si>
    <t>รพ.สต. ทุ่งกบินทร์</t>
  </si>
  <si>
    <t>รพ.สต. บ้านถวาย</t>
  </si>
  <si>
    <t>รพ.สต. วังใหม่</t>
  </si>
  <si>
    <t>รพ.สต. ซับสิงโต</t>
  </si>
  <si>
    <t>รพ.สต. คลองเจริญสุข</t>
  </si>
  <si>
    <t>สสอ. วังสมบูรณ์</t>
  </si>
  <si>
    <t>รับจ่ายจริงปี 63</t>
  </si>
  <si>
    <t xml:space="preserve">รับจ่ายจริงปี 64 </t>
  </si>
  <si>
    <t>รับจ่ายจริงปี 65</t>
  </si>
  <si>
    <t>แผนรับจ่ายปี 66</t>
  </si>
  <si>
    <t>Mean</t>
  </si>
  <si>
    <t>SD</t>
  </si>
  <si>
    <t>1.5 งบค่าเสื่อม (งบลงทุน) (เบิกจากเงินงบประมาณ)</t>
  </si>
  <si>
    <t>บ้านพักข้าราชการอำนวยการระดับต้น/ชำนาญการพิเศษ เป็นอาคาร คสล.2 ชั้น พื้นที่ใช้สอยประมาณ 100 ตารางเมตร โรงพยาบาลวังสมบูรณ์ ตำบลวังสมบูรณ์ อำเภอวังสมบูรณ์ จังหวัดสระแก้ว</t>
  </si>
  <si>
    <t xml:space="preserve">1.15  เงิน CF </t>
  </si>
  <si>
    <t>2. รายได้ค่ารักษาพยาบาลสิทธิข้าราชการ(เบิกคลัง)</t>
  </si>
  <si>
    <t>ต้องมียอดเงินเท่ากับรายจ่ายข้อ 2.5</t>
  </si>
  <si>
    <t>ไม่ต้องกรอกข้อมูลในตอนทำแผน</t>
  </si>
  <si>
    <t>ค่ารอรับรู้+รายได้ลักษณะอื่น</t>
  </si>
  <si>
    <t xml:space="preserve">   2.4 ค่าเบี้ยเลี้ยงเหมาจ่าย( ฉ11) 12เดือน (เงินนอกงบประมาณ)</t>
  </si>
  <si>
    <t>6 เดือน</t>
  </si>
  <si>
    <t xml:space="preserve">   2.4.1 ค่าเบี้ยเลี้ยงเหมาจ่าย(เงินงบประมาณ( ฉ11) </t>
  </si>
  <si>
    <t xml:space="preserve">     4.3  ……………………………………………</t>
  </si>
  <si>
    <t xml:space="preserve">     4.4  …………………………………………..</t>
  </si>
  <si>
    <t xml:space="preserve">     4.5............................................................</t>
  </si>
  <si>
    <t>1.ค่าใช้สอย</t>
  </si>
  <si>
    <t>อยู่หมวด 1</t>
  </si>
  <si>
    <t>2.ค่าเบี้ยประกันภัย</t>
  </si>
  <si>
    <t>อยู่หมวด 7</t>
  </si>
  <si>
    <t>รวมค่าใช้สอย</t>
  </si>
  <si>
    <t xml:space="preserve">      1.3.2 โครงการ (นอกเหนือจากเงิน PP) อบต/อบจ/อื่นๆ</t>
  </si>
  <si>
    <t xml:space="preserve">   1.10 ค่าจ้างเหมากำจัดขยะ</t>
  </si>
  <si>
    <t xml:space="preserve">   1.13 ค่าจ้างตรวจทางห้องปฏิบัติการ</t>
  </si>
  <si>
    <t>ค่าจ้าง ตรวจ LAB+,มะเร็งปากมดลูก+วัตถุพยาน+ทำฟันปลอม</t>
  </si>
  <si>
    <t xml:space="preserve">   1.15 ค่าจ้างตรวจเอ็กซเรย์คอมพิวเตอร์(X-Ray)</t>
  </si>
  <si>
    <t xml:space="preserve"> </t>
  </si>
  <si>
    <t>คือวัสดุที่เบิกใช้จริงเฉพาะ ของ รพ. (ไม่รวม รพ.สต.)</t>
  </si>
  <si>
    <t>วัสดุ</t>
  </si>
  <si>
    <t xml:space="preserve">   3.2 ค่าวัสดุเภสัชกรรม (เวชภัณฑ์มิใช่ยา)</t>
  </si>
  <si>
    <t xml:space="preserve">        3.8.10 วัสดุอื่นๆ (วัสดุการเกษตร)</t>
  </si>
  <si>
    <t>แผนปี 64 ห้ามใช้รายจ่ายครุภัณฑ์ต่ำกว่าเกณฑ์</t>
  </si>
  <si>
    <t xml:space="preserve">   5.1 งบลงทุน UC (ค่าเสื่อม)</t>
  </si>
  <si>
    <t>เฉพาะของรพ.</t>
  </si>
  <si>
    <t>สิ่งก่อสร้าง</t>
  </si>
  <si>
    <t xml:space="preserve">   5.2 งบลงทุนเงินบำรุง (ค่าครุภัณฑ์สูงกว่าเกณฑ์+สิ่งก่อสร้าง)</t>
  </si>
  <si>
    <t>แนบรายการครุภัณฑ์ที่จะขอจัดทำแผนจัดซื้อ</t>
  </si>
  <si>
    <t>ค่าครุภัณฑ์ต่ำกว่าเกณฑ์</t>
  </si>
  <si>
    <t>ค่าครุภัณฑ์สูงกว่าเกณฑ์</t>
  </si>
  <si>
    <t>เงินสมทบค่าเสื่อม</t>
  </si>
  <si>
    <t>รวม (งบลงทุนเงินบำรุง)</t>
  </si>
  <si>
    <t xml:space="preserve">    6.3  งบลงทุน UC (ค่าเสื่อม)</t>
  </si>
  <si>
    <t>รวมยอดตามแผนเงินบำรุง</t>
  </si>
  <si>
    <t>ยอดเงินที่ รพ. โอนสนับสนุน</t>
  </si>
  <si>
    <t>ทุนพยาบาล+นักรังสี</t>
  </si>
  <si>
    <t xml:space="preserve">รพ. โอนเงิน วัสดุ ครุภัณฑ์ ให้ หน่วยบริการอื่น </t>
  </si>
  <si>
    <t xml:space="preserve">สถานะเงินบำรุง ณ  30   กันยายน </t>
  </si>
  <si>
    <t>ณ.30 ก.ย 2563</t>
  </si>
  <si>
    <t>ณ.30 ก.ย 2564</t>
  </si>
  <si>
    <t>ณ.30 ก.ย 2565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 xml:space="preserve">รายงานผลการดำเนินงานรายได้และค่าใช้จ่าย (Planfin) 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แฟลต</t>
  </si>
  <si>
    <t>ตึกพิเศษ</t>
  </si>
  <si>
    <t>ตึกซับพลาย</t>
  </si>
  <si>
    <t>งบ ณ 30 กย 65</t>
  </si>
  <si>
    <t>โครงการส่งเสริมสุขภาพตามกลุ่มวัย อำเภอวังสมบูรณ์ด้วยเครือข่ายบริการได้มาตรฐาน ทุกภาคส่วนมีส่วนร่วมจัดการสุขภาพดีด้วยวิถีพอเพียง ปี 2566</t>
  </si>
  <si>
    <t>โครงการยกระดับการจัดบริการสุขภาพปฐมภูมิ ทุติยภูมิให้มีประสิทธิภาพโดยคลินิกหมอครอบครัวโรงพยาบาลวังสมบูรณ์ จังหวัดสระแก้ว ปี 2566</t>
  </si>
  <si>
    <t xml:space="preserve"> โครงการพัฒนาระบบบริหารจัดการเพื่อเพิ่มประสิทธิภาพการปฏิบัติงาน
โรงพยาบาลวังสมบูรณ์ จังหวัดสระแก้ว ปีงบประมาณ พ.ศ.2566</t>
  </si>
  <si>
    <t>แผนเงินบำรุงประเภทค่าใช้จ่ายดำเนินการตามแผนงาน/โครงการ ของ โรงพยาบาลวังสมบูรณ์ ปี 2566</t>
  </si>
  <si>
    <t>ชื่อแผนงาน/โครงการ</t>
  </si>
  <si>
    <t xml:space="preserve"> (บาท)</t>
  </si>
  <si>
    <t xml:space="preserve">รวมเป็นเงิน  </t>
  </si>
  <si>
    <t>ยอดรวมค่าใช้จ่ายจริง</t>
  </si>
  <si>
    <t>จำนวนกิจกรรม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เงินบำรุงคงเหลือ(หักภาระผูกพัน) Total</t>
  </si>
  <si>
    <t>rechek</t>
  </si>
  <si>
    <t>uc</t>
  </si>
  <si>
    <t>หนี้สินและภาระผูกพันธ์</t>
  </si>
  <si>
    <t xml:space="preserve">ข้อมูล 2566 ด. กพ 66 </t>
  </si>
  <si>
    <t>ประมาณการเป็นทั้งปี (ข้อมูล ก.พ.66 / 5 * 12)</t>
  </si>
  <si>
    <t>ยกเว้น nwc และ เงินบำรุงคงเหลือ</t>
  </si>
  <si>
    <t>06009</t>
  </si>
  <si>
    <t>แม่ตื่น,รพช.</t>
  </si>
  <si>
    <t>บางสะพาน,รพท.</t>
  </si>
  <si>
    <t>ชัยภูมิ,รพศ.</t>
  </si>
  <si>
    <t>ปีงบประมาณ 2566  ประจำเดือน มีนาคม 2566</t>
  </si>
  <si>
    <t>หมายเหตุ : ใช้ข้อมูลจากhttps://hfo.moph.go.th ณ วันที่ 18 เมษายน 2566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  <r>
      <rPr>
        <b/>
        <sz val="15"/>
        <color theme="1"/>
        <rFont val="TH SarabunPSK"/>
        <family val="2"/>
      </rPr>
      <t xml:space="preserve"> </t>
    </r>
    <r>
      <rPr>
        <b/>
        <u/>
        <sz val="15"/>
        <color rgb="FFFF0000"/>
        <rFont val="TH SarabunPSK"/>
        <family val="2"/>
      </rPr>
      <t>(ปรับแผนกลางปี 66)</t>
    </r>
  </si>
  <si>
    <r>
      <t xml:space="preserve">[3] = </t>
    </r>
    <r>
      <rPr>
        <b/>
        <u/>
        <sz val="14"/>
        <color rgb="FFFF0000"/>
        <rFont val="TH SarabunPSK"/>
        <family val="2"/>
      </rPr>
      <t>(ก.พ.66 / 5 * 12)</t>
    </r>
  </si>
  <si>
    <t>ผลการดำเนินงาน
ปี 2564</t>
  </si>
  <si>
    <t>ผลการดำเนินงาน
ปี 2565</t>
  </si>
  <si>
    <t>คาดการณ์
ปี 2566</t>
  </si>
  <si>
    <t>ผลการดำเนินงาน
ปี 2566 (มี.ค.66)</t>
  </si>
  <si>
    <t>ประมาณการปี 2566
 (ปรับแผน)</t>
  </si>
  <si>
    <t>เงินบำรุงคงเหลือหลังหักหนี้สิน ณ 30 ก.ย.2565</t>
  </si>
  <si>
    <t>copy วางค่า เท่านั้น ช่อง "K - L"</t>
  </si>
  <si>
    <t>การเปรียบเทียบ HGR ปี 2565</t>
  </si>
  <si>
    <t>ช่อง J ใช้แผนประมาณมาณปี2566 เทียบกับค่ากลางปี 2565 ช่อง K กับ L</t>
  </si>
  <si>
    <t xml:space="preserve">1 planfin_2nd  ข้อมูล ปี 2566(คาดการณ์ จาก ด กพ66) </t>
  </si>
  <si>
    <t xml:space="preserve">1 planfin_2nd  ข้อมูลผลดำเนินงาน ปี 2565 2564 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  <numFmt numFmtId="201" formatCode="#,##0.00_ ;[Red]\-#,##0.00&quot; &quot;"/>
  </numFmts>
  <fonts count="11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b/>
      <sz val="12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20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  <charset val="222"/>
    </font>
    <font>
      <sz val="16"/>
      <color theme="0" tint="-4.9989318521683403E-2"/>
      <name val="TH SarabunPSK"/>
      <family val="2"/>
    </font>
    <font>
      <b/>
      <sz val="11"/>
      <color theme="0" tint="-4.9989318521683403E-2"/>
      <name val="Tahoma"/>
      <family val="2"/>
      <charset val="222"/>
      <scheme val="minor"/>
    </font>
    <font>
      <sz val="11"/>
      <color theme="0" tint="-4.9989318521683403E-2"/>
      <name val="Tahoma"/>
      <family val="2"/>
      <charset val="222"/>
      <scheme val="minor"/>
    </font>
    <font>
      <b/>
      <u/>
      <sz val="16"/>
      <color rgb="FFFF0000"/>
      <name val="TH SarabunPSK"/>
      <family val="2"/>
    </font>
    <font>
      <b/>
      <sz val="14"/>
      <color rgb="FF0070C0"/>
      <name val="TH SarabunPSK"/>
      <family val="2"/>
    </font>
  </fonts>
  <fills count="4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66FF66"/>
        <bgColor indexed="64"/>
      </patternFill>
    </fill>
  </fills>
  <borders count="6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4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" fillId="0" borderId="0"/>
    <xf numFmtId="0" fontId="63" fillId="0" borderId="0"/>
    <xf numFmtId="0" fontId="64" fillId="0" borderId="0"/>
    <xf numFmtId="187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79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</cellStyleXfs>
  <cellXfs count="2605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7" fillId="0" borderId="0" xfId="0" applyFont="1"/>
    <xf numFmtId="0" fontId="48" fillId="0" borderId="0" xfId="0" applyFont="1" applyAlignment="1">
      <alignment horizontal="centerContinuous"/>
    </xf>
    <xf numFmtId="0" fontId="49" fillId="0" borderId="0" xfId="0" applyFont="1"/>
    <xf numFmtId="0" fontId="50" fillId="0" borderId="0" xfId="0" applyFont="1" applyAlignment="1">
      <alignment horizontal="center"/>
    </xf>
    <xf numFmtId="0" fontId="50" fillId="0" borderId="0" xfId="0" applyFont="1"/>
    <xf numFmtId="0" fontId="51" fillId="0" borderId="0" xfId="16" applyFont="1" applyBorder="1"/>
    <xf numFmtId="0" fontId="52" fillId="0" borderId="0" xfId="0" applyFont="1"/>
    <xf numFmtId="49" fontId="11" fillId="0" borderId="0" xfId="0" applyNumberFormat="1" applyFont="1" applyAlignment="1">
      <alignment horizontal="left"/>
    </xf>
    <xf numFmtId="0" fontId="50" fillId="32" borderId="0" xfId="0" applyFont="1" applyFill="1"/>
    <xf numFmtId="0" fontId="50" fillId="32" borderId="0" xfId="0" applyFont="1" applyFill="1" applyAlignment="1">
      <alignment horizontal="center"/>
    </xf>
    <xf numFmtId="0" fontId="51" fillId="32" borderId="0" xfId="16" applyFont="1" applyFill="1" applyBorder="1"/>
    <xf numFmtId="0" fontId="53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30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0" fontId="6" fillId="0" borderId="0" xfId="0" applyNumberFormat="1" applyFont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7" fillId="0" borderId="0" xfId="0" applyFont="1"/>
    <xf numFmtId="188" fontId="6" fillId="0" borderId="0" xfId="0" applyNumberFormat="1" applyFont="1" applyAlignment="1">
      <alignment horizontal="right"/>
    </xf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2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3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9" fillId="0" borderId="0" xfId="0" applyFont="1"/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6" fillId="0" borderId="0" xfId="19" applyFont="1"/>
    <xf numFmtId="0" fontId="7" fillId="0" borderId="43" xfId="19" applyFont="1" applyBorder="1" applyAlignment="1">
      <alignment horizontal="center"/>
    </xf>
    <xf numFmtId="0" fontId="7" fillId="0" borderId="44" xfId="19" applyFont="1" applyBorder="1" applyAlignment="1">
      <alignment horizontal="centerContinuous"/>
    </xf>
    <xf numFmtId="0" fontId="7" fillId="0" borderId="27" xfId="19" applyFont="1" applyBorder="1" applyAlignment="1">
      <alignment horizontal="center" vertical="center"/>
    </xf>
    <xf numFmtId="0" fontId="7" fillId="0" borderId="27" xfId="19" applyFont="1" applyBorder="1" applyAlignment="1">
      <alignment horizontal="center" vertical="center" wrapText="1"/>
    </xf>
    <xf numFmtId="0" fontId="7" fillId="0" borderId="43" xfId="20" applyNumberFormat="1" applyFont="1" applyFill="1" applyBorder="1" applyAlignment="1">
      <alignment horizontal="center" vertical="center" wrapText="1"/>
    </xf>
    <xf numFmtId="0" fontId="7" fillId="0" borderId="43" xfId="20" applyNumberFormat="1" applyFont="1" applyFill="1" applyBorder="1" applyAlignment="1">
      <alignment horizontal="center" vertical="center"/>
    </xf>
    <xf numFmtId="0" fontId="7" fillId="0" borderId="45" xfId="19" applyFont="1" applyBorder="1"/>
    <xf numFmtId="0" fontId="6" fillId="0" borderId="46" xfId="19" applyFont="1" applyBorder="1"/>
    <xf numFmtId="188" fontId="6" fillId="0" borderId="44" xfId="19" applyNumberFormat="1" applyFont="1" applyBorder="1" applyAlignment="1">
      <alignment vertical="center"/>
    </xf>
    <xf numFmtId="188" fontId="6" fillId="0" borderId="44" xfId="20" applyNumberFormat="1" applyFont="1" applyFill="1" applyBorder="1" applyAlignment="1">
      <alignment vertical="center"/>
    </xf>
    <xf numFmtId="0" fontId="6" fillId="0" borderId="7" xfId="19" applyFont="1" applyBorder="1"/>
    <xf numFmtId="188" fontId="6" fillId="0" borderId="27" xfId="19" applyNumberFormat="1" applyFont="1" applyBorder="1" applyAlignment="1">
      <alignment vertical="center"/>
    </xf>
    <xf numFmtId="188" fontId="6" fillId="0" borderId="27" xfId="20" applyNumberFormat="1" applyFont="1" applyFill="1" applyBorder="1" applyAlignment="1">
      <alignment vertical="center"/>
    </xf>
    <xf numFmtId="188" fontId="6" fillId="0" borderId="27" xfId="21" applyNumberFormat="1" applyFont="1" applyFill="1" applyBorder="1" applyAlignment="1">
      <alignment vertical="center"/>
    </xf>
    <xf numFmtId="0" fontId="6" fillId="0" borderId="0" xfId="19" applyFont="1" applyAlignment="1">
      <alignment horizontal="left" vertical="top"/>
    </xf>
    <xf numFmtId="0" fontId="7" fillId="36" borderId="47" xfId="19" applyFont="1" applyFill="1" applyBorder="1"/>
    <xf numFmtId="0" fontId="7" fillId="36" borderId="48" xfId="19" applyFont="1" applyFill="1" applyBorder="1" applyAlignment="1">
      <alignment horizontal="right"/>
    </xf>
    <xf numFmtId="188" fontId="7" fillId="36" borderId="43" xfId="19" applyNumberFormat="1" applyFont="1" applyFill="1" applyBorder="1" applyAlignment="1">
      <alignment vertical="center"/>
    </xf>
    <xf numFmtId="188" fontId="7" fillId="36" borderId="43" xfId="20" applyNumberFormat="1" applyFont="1" applyFill="1" applyBorder="1" applyAlignment="1">
      <alignment vertical="center"/>
    </xf>
    <xf numFmtId="188" fontId="7" fillId="36" borderId="43" xfId="21" applyNumberFormat="1" applyFont="1" applyFill="1" applyBorder="1" applyAlignment="1">
      <alignment vertical="center"/>
    </xf>
    <xf numFmtId="0" fontId="15" fillId="0" borderId="0" xfId="19" applyFont="1"/>
    <xf numFmtId="0" fontId="7" fillId="36" borderId="47" xfId="19" applyFont="1" applyFill="1" applyBorder="1" applyAlignment="1">
      <alignment horizontal="right"/>
    </xf>
    <xf numFmtId="0" fontId="7" fillId="36" borderId="49" xfId="19" applyFont="1" applyFill="1" applyBorder="1" applyAlignment="1">
      <alignment horizontal="right"/>
    </xf>
    <xf numFmtId="0" fontId="7" fillId="37" borderId="47" xfId="19" applyFont="1" applyFill="1" applyBorder="1" applyAlignment="1">
      <alignment horizontal="right"/>
    </xf>
    <xf numFmtId="0" fontId="7" fillId="37" borderId="49" xfId="19" applyFont="1" applyFill="1" applyBorder="1" applyAlignment="1">
      <alignment horizontal="right"/>
    </xf>
    <xf numFmtId="188" fontId="7" fillId="37" borderId="43" xfId="19" applyNumberFormat="1" applyFont="1" applyFill="1" applyBorder="1" applyAlignment="1">
      <alignment vertical="center"/>
    </xf>
    <xf numFmtId="188" fontId="7" fillId="37" borderId="43" xfId="20" applyNumberFormat="1" applyFont="1" applyFill="1" applyBorder="1" applyAlignment="1">
      <alignment vertical="center"/>
    </xf>
    <xf numFmtId="0" fontId="7" fillId="0" borderId="47" xfId="19" applyFont="1" applyBorder="1" applyAlignment="1">
      <alignment horizontal="right"/>
    </xf>
    <xf numFmtId="0" fontId="7" fillId="0" borderId="49" xfId="19" applyFont="1" applyBorder="1" applyAlignment="1">
      <alignment horizontal="right"/>
    </xf>
    <xf numFmtId="188" fontId="7" fillId="0" borderId="43" xfId="19" applyNumberFormat="1" applyFont="1" applyBorder="1" applyAlignment="1">
      <alignment vertical="center"/>
    </xf>
    <xf numFmtId="188" fontId="7" fillId="0" borderId="43" xfId="20" applyNumberFormat="1" applyFont="1" applyFill="1" applyBorder="1" applyAlignment="1">
      <alignment vertical="center"/>
    </xf>
    <xf numFmtId="187" fontId="6" fillId="0" borderId="0" xfId="20" applyFont="1" applyFill="1"/>
    <xf numFmtId="0" fontId="6" fillId="0" borderId="0" xfId="19" applyFont="1" applyAlignment="1">
      <alignment horizontal="center"/>
    </xf>
    <xf numFmtId="0" fontId="6" fillId="0" borderId="0" xfId="19" applyFont="1" applyAlignment="1">
      <alignment horizontal="centerContinuous"/>
    </xf>
    <xf numFmtId="187" fontId="6" fillId="0" borderId="0" xfId="20" applyFont="1" applyFill="1" applyAlignment="1">
      <alignment horizontal="centerContinuous"/>
    </xf>
    <xf numFmtId="0" fontId="6" fillId="0" borderId="0" xfId="19" applyFont="1" applyAlignment="1">
      <alignment horizontal="left"/>
    </xf>
    <xf numFmtId="0" fontId="7" fillId="34" borderId="43" xfId="0" applyFont="1" applyFill="1" applyBorder="1" applyAlignment="1">
      <alignment horizontal="center" vertical="center"/>
    </xf>
    <xf numFmtId="0" fontId="7" fillId="34" borderId="43" xfId="19" applyFont="1" applyFill="1" applyBorder="1" applyAlignment="1">
      <alignment horizontal="center" vertical="center"/>
    </xf>
    <xf numFmtId="0" fontId="7" fillId="34" borderId="43" xfId="14" applyNumberFormat="1" applyFont="1" applyFill="1" applyBorder="1" applyAlignment="1">
      <alignment horizontal="center" vertical="center"/>
    </xf>
    <xf numFmtId="0" fontId="7" fillId="15" borderId="43" xfId="0" applyFont="1" applyFill="1" applyBorder="1" applyAlignment="1">
      <alignment horizontal="left" vertical="center" wrapText="1"/>
    </xf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3" borderId="0" xfId="3" applyFont="1" applyFill="1" applyBorder="1" applyAlignment="1">
      <alignment horizontal="center" vertical="center" wrapText="1"/>
    </xf>
    <xf numFmtId="43" fontId="7" fillId="14" borderId="0" xfId="3" applyFont="1" applyFill="1" applyBorder="1" applyAlignment="1">
      <alignment horizontal="right" vertical="center" wrapText="1"/>
    </xf>
    <xf numFmtId="40" fontId="6" fillId="0" borderId="0" xfId="3" applyNumberFormat="1" applyFont="1" applyFill="1" applyBorder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43" fontId="7" fillId="0" borderId="0" xfId="3" applyFont="1" applyFill="1"/>
    <xf numFmtId="49" fontId="6" fillId="0" borderId="0" xfId="0" applyNumberFormat="1" applyFont="1" applyAlignment="1">
      <alignment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40" fontId="75" fillId="0" borderId="0" xfId="24" applyNumberFormat="1" applyFont="1" applyAlignment="1" applyProtection="1">
      <alignment horizontal="center" vertical="top"/>
      <protection locked="0"/>
    </xf>
    <xf numFmtId="188" fontId="75" fillId="0" borderId="0" xfId="24" applyNumberFormat="1" applyFont="1" applyAlignment="1" applyProtection="1">
      <alignment horizontal="center" vertical="top"/>
      <protection locked="0"/>
    </xf>
    <xf numFmtId="40" fontId="76" fillId="0" borderId="0" xfId="24" applyNumberFormat="1" applyFont="1" applyAlignment="1">
      <alignment vertical="top"/>
    </xf>
    <xf numFmtId="40" fontId="67" fillId="3" borderId="2" xfId="24" applyNumberFormat="1" applyFont="1" applyFill="1" applyBorder="1" applyAlignment="1">
      <alignment horizontal="center" vertical="top" shrinkToFit="1"/>
    </xf>
    <xf numFmtId="40" fontId="67" fillId="3" borderId="2" xfId="25" applyNumberFormat="1" applyFont="1" applyFill="1" applyBorder="1" applyAlignment="1">
      <alignment horizontal="center" vertical="top"/>
    </xf>
    <xf numFmtId="40" fontId="70" fillId="3" borderId="2" xfId="25" applyNumberFormat="1" applyFont="1" applyFill="1" applyBorder="1" applyAlignment="1">
      <alignment horizontal="center" vertical="top"/>
    </xf>
    <xf numFmtId="0" fontId="43" fillId="0" borderId="2" xfId="24" applyFont="1" applyBorder="1" applyAlignment="1">
      <alignment horizontal="center"/>
    </xf>
    <xf numFmtId="43" fontId="43" fillId="0" borderId="2" xfId="25" applyFont="1" applyFill="1" applyBorder="1" applyAlignment="1">
      <alignment horizontal="center"/>
    </xf>
    <xf numFmtId="40" fontId="67" fillId="0" borderId="2" xfId="24" applyNumberFormat="1" applyFont="1" applyBorder="1" applyAlignment="1" applyProtection="1">
      <alignment vertical="top" shrinkToFit="1"/>
      <protection locked="0"/>
    </xf>
    <xf numFmtId="40" fontId="67" fillId="0" borderId="2" xfId="25" applyNumberFormat="1" applyFont="1" applyFill="1" applyBorder="1" applyAlignment="1" applyProtection="1">
      <alignment horizontal="right" vertical="center" wrapText="1"/>
    </xf>
    <xf numFmtId="40" fontId="67" fillId="0" borderId="2" xfId="25" applyNumberFormat="1" applyFont="1" applyFill="1" applyBorder="1" applyAlignment="1" applyProtection="1">
      <alignment vertical="center" wrapText="1"/>
    </xf>
    <xf numFmtId="40" fontId="67" fillId="5" borderId="2" xfId="25" applyNumberFormat="1" applyFont="1" applyFill="1" applyBorder="1" applyAlignment="1" applyProtection="1">
      <alignment horizontal="right" vertical="center" wrapText="1"/>
    </xf>
    <xf numFmtId="40" fontId="70" fillId="0" borderId="2" xfId="25" applyNumberFormat="1" applyFont="1" applyFill="1" applyBorder="1" applyAlignment="1" applyProtection="1">
      <alignment horizontal="center" vertical="top" wrapText="1"/>
    </xf>
    <xf numFmtId="40" fontId="70" fillId="0" borderId="2" xfId="25" applyNumberFormat="1" applyFont="1" applyFill="1" applyBorder="1" applyAlignment="1">
      <alignment horizontal="center" vertical="top"/>
    </xf>
    <xf numFmtId="188" fontId="70" fillId="0" borderId="2" xfId="25" applyNumberFormat="1" applyFont="1" applyFill="1" applyBorder="1" applyAlignment="1">
      <alignment horizontal="center" vertical="top"/>
    </xf>
    <xf numFmtId="40" fontId="70" fillId="0" borderId="0" xfId="25" applyNumberFormat="1" applyFont="1" applyFill="1" applyBorder="1" applyAlignment="1">
      <alignment horizontal="center" vertical="top"/>
    </xf>
    <xf numFmtId="40" fontId="70" fillId="0" borderId="0" xfId="24" applyNumberFormat="1" applyFont="1" applyAlignment="1">
      <alignment horizontal="center" vertical="top"/>
    </xf>
    <xf numFmtId="40" fontId="75" fillId="0" borderId="2" xfId="25" applyNumberFormat="1" applyFont="1" applyFill="1" applyBorder="1" applyAlignment="1" applyProtection="1">
      <alignment vertical="top" wrapText="1"/>
    </xf>
    <xf numFmtId="188" fontId="75" fillId="0" borderId="2" xfId="25" applyNumberFormat="1" applyFont="1" applyFill="1" applyBorder="1" applyAlignment="1" applyProtection="1">
      <alignment vertical="top" wrapText="1"/>
    </xf>
    <xf numFmtId="40" fontId="75" fillId="0" borderId="0" xfId="25" applyNumberFormat="1" applyFont="1" applyFill="1" applyBorder="1" applyAlignment="1" applyProtection="1">
      <alignment vertical="top" wrapText="1"/>
    </xf>
    <xf numFmtId="40" fontId="75" fillId="0" borderId="0" xfId="24" applyNumberFormat="1" applyFont="1" applyAlignment="1">
      <alignment vertical="top"/>
    </xf>
    <xf numFmtId="40" fontId="71" fillId="0" borderId="2" xfId="25" applyNumberFormat="1" applyFont="1" applyFill="1" applyBorder="1" applyAlignment="1">
      <alignment vertical="center" shrinkToFit="1"/>
    </xf>
    <xf numFmtId="40" fontId="67" fillId="0" borderId="2" xfId="25" applyNumberFormat="1" applyFont="1" applyFill="1" applyBorder="1" applyAlignment="1" applyProtection="1">
      <alignment horizontal="right" vertical="center" wrapText="1"/>
      <protection locked="0"/>
    </xf>
    <xf numFmtId="40" fontId="67" fillId="0" borderId="2" xfId="25" applyNumberFormat="1" applyFont="1" applyFill="1" applyBorder="1" applyAlignment="1">
      <alignment vertical="center"/>
    </xf>
    <xf numFmtId="40" fontId="67" fillId="5" borderId="2" xfId="25" applyNumberFormat="1" applyFont="1" applyFill="1" applyBorder="1" applyAlignment="1" applyProtection="1">
      <alignment horizontal="right" vertical="center" wrapText="1"/>
      <protection locked="0"/>
    </xf>
    <xf numFmtId="40" fontId="70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5" fillId="0" borderId="2" xfId="25" applyNumberFormat="1" applyFont="1" applyFill="1" applyBorder="1" applyAlignment="1" applyProtection="1">
      <alignment horizontal="center" vertical="top" wrapText="1"/>
    </xf>
    <xf numFmtId="188" fontId="70" fillId="0" borderId="2" xfId="25" applyNumberFormat="1" applyFont="1" applyFill="1" applyBorder="1" applyAlignment="1" applyProtection="1">
      <alignment vertical="center" wrapText="1"/>
      <protection locked="0"/>
    </xf>
    <xf numFmtId="40" fontId="75" fillId="0" borderId="0" xfId="25" applyNumberFormat="1" applyFont="1" applyFill="1" applyBorder="1" applyAlignment="1" applyProtection="1">
      <alignment horizontal="center" vertical="top" wrapText="1"/>
    </xf>
    <xf numFmtId="40" fontId="76" fillId="0" borderId="2" xfId="25" applyNumberFormat="1" applyFont="1" applyFill="1" applyBorder="1" applyAlignment="1" applyProtection="1">
      <alignment horizontal="center" vertical="top" wrapText="1"/>
    </xf>
    <xf numFmtId="188" fontId="76" fillId="0" borderId="2" xfId="25" applyNumberFormat="1" applyFont="1" applyFill="1" applyBorder="1" applyAlignment="1" applyProtection="1">
      <alignment horizontal="right" vertical="top" wrapText="1"/>
    </xf>
    <xf numFmtId="40" fontId="76" fillId="0" borderId="0" xfId="25" applyNumberFormat="1" applyFont="1" applyFill="1" applyBorder="1" applyAlignment="1" applyProtection="1">
      <alignment horizontal="center" vertical="top" wrapText="1"/>
    </xf>
    <xf numFmtId="188" fontId="76" fillId="0" borderId="2" xfId="25" applyNumberFormat="1" applyFont="1" applyFill="1" applyBorder="1" applyAlignment="1" applyProtection="1">
      <alignment horizontal="center" vertical="top" wrapText="1"/>
    </xf>
    <xf numFmtId="40" fontId="67" fillId="0" borderId="2" xfId="25" applyNumberFormat="1" applyFont="1" applyFill="1" applyBorder="1" applyAlignment="1" applyProtection="1">
      <alignment vertical="center" wrapText="1"/>
      <protection locked="0"/>
    </xf>
    <xf numFmtId="40" fontId="75" fillId="0" borderId="2" xfId="25" applyNumberFormat="1" applyFont="1" applyFill="1" applyBorder="1" applyAlignment="1" applyProtection="1">
      <alignment vertical="top" wrapText="1"/>
      <protection locked="0"/>
    </xf>
    <xf numFmtId="188" fontId="75" fillId="0" borderId="2" xfId="25" applyNumberFormat="1" applyFont="1" applyFill="1" applyBorder="1" applyAlignment="1" applyProtection="1">
      <alignment vertical="top" wrapText="1"/>
      <protection locked="0"/>
    </xf>
    <xf numFmtId="40" fontId="75" fillId="0" borderId="0" xfId="25" applyNumberFormat="1" applyFont="1" applyFill="1" applyBorder="1" applyAlignment="1" applyProtection="1">
      <alignment vertical="top" wrapText="1"/>
      <protection locked="0"/>
    </xf>
    <xf numFmtId="40" fontId="71" fillId="0" borderId="2" xfId="25" applyNumberFormat="1" applyFont="1" applyFill="1" applyBorder="1" applyAlignment="1">
      <alignment horizontal="left" vertical="center" shrinkToFit="1"/>
    </xf>
    <xf numFmtId="40" fontId="76" fillId="0" borderId="2" xfId="25" applyNumberFormat="1" applyFont="1" applyFill="1" applyBorder="1" applyAlignment="1" applyProtection="1">
      <alignment horizontal="center" vertical="top" wrapText="1"/>
      <protection locked="0"/>
    </xf>
    <xf numFmtId="188" fontId="76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6" fillId="0" borderId="0" xfId="25" applyNumberFormat="1" applyFont="1" applyFill="1" applyBorder="1" applyAlignment="1" applyProtection="1">
      <alignment horizontal="center" vertical="top" wrapText="1"/>
      <protection locked="0"/>
    </xf>
    <xf numFmtId="40" fontId="76" fillId="0" borderId="2" xfId="25" applyNumberFormat="1" applyFont="1" applyFill="1" applyBorder="1" applyAlignment="1" applyProtection="1">
      <alignment vertical="top" wrapText="1"/>
      <protection locked="0"/>
    </xf>
    <xf numFmtId="188" fontId="76" fillId="0" borderId="2" xfId="25" applyNumberFormat="1" applyFont="1" applyFill="1" applyBorder="1" applyAlignment="1" applyProtection="1">
      <alignment vertical="top" wrapText="1"/>
      <protection locked="0"/>
    </xf>
    <xf numFmtId="40" fontId="76" fillId="0" borderId="0" xfId="25" applyNumberFormat="1" applyFont="1" applyFill="1" applyBorder="1" applyAlignment="1" applyProtection="1">
      <alignment vertical="top" wrapText="1"/>
      <protection locked="0"/>
    </xf>
    <xf numFmtId="40" fontId="67" fillId="0" borderId="2" xfId="25" applyNumberFormat="1" applyFont="1" applyFill="1" applyBorder="1" applyAlignment="1">
      <alignment horizontal="left" vertical="center" shrinkToFit="1"/>
    </xf>
    <xf numFmtId="40" fontId="70" fillId="0" borderId="0" xfId="24" applyNumberFormat="1" applyFont="1" applyAlignment="1">
      <alignment vertical="top" wrapText="1"/>
    </xf>
    <xf numFmtId="40" fontId="67" fillId="0" borderId="2" xfId="25" applyNumberFormat="1" applyFont="1" applyFill="1" applyBorder="1" applyAlignment="1" applyProtection="1">
      <alignment horizontal="right" vertical="center"/>
      <protection locked="0" hidden="1"/>
    </xf>
    <xf numFmtId="40" fontId="67" fillId="0" borderId="2" xfId="25" applyNumberFormat="1" applyFont="1" applyFill="1" applyBorder="1" applyAlignment="1" applyProtection="1">
      <alignment vertical="center"/>
      <protection locked="0" hidden="1"/>
    </xf>
    <xf numFmtId="40" fontId="67" fillId="5" borderId="2" xfId="25" applyNumberFormat="1" applyFont="1" applyFill="1" applyBorder="1" applyAlignment="1" applyProtection="1">
      <alignment horizontal="right" vertical="center"/>
      <protection locked="0" hidden="1"/>
    </xf>
    <xf numFmtId="40" fontId="70" fillId="0" borderId="2" xfId="25" applyNumberFormat="1" applyFont="1" applyFill="1" applyBorder="1" applyAlignment="1" applyProtection="1">
      <alignment horizontal="center" vertical="top"/>
      <protection locked="0" hidden="1"/>
    </xf>
    <xf numFmtId="40" fontId="71" fillId="0" borderId="2" xfId="24" applyNumberFormat="1" applyFont="1" applyBorder="1" applyAlignment="1" applyProtection="1">
      <alignment vertical="top" shrinkToFit="1"/>
      <protection locked="0"/>
    </xf>
    <xf numFmtId="40" fontId="67" fillId="0" borderId="2" xfId="25" applyNumberFormat="1" applyFont="1" applyFill="1" applyBorder="1" applyAlignment="1" applyProtection="1">
      <alignment horizontal="right" vertical="center"/>
      <protection locked="0"/>
    </xf>
    <xf numFmtId="40" fontId="67" fillId="0" borderId="2" xfId="25" applyNumberFormat="1" applyFont="1" applyFill="1" applyBorder="1" applyAlignment="1" applyProtection="1">
      <alignment vertical="center"/>
      <protection locked="0"/>
    </xf>
    <xf numFmtId="40" fontId="67" fillId="5" borderId="2" xfId="25" applyNumberFormat="1" applyFont="1" applyFill="1" applyBorder="1" applyAlignment="1" applyProtection="1">
      <alignment horizontal="right" vertical="center"/>
      <protection locked="0"/>
    </xf>
    <xf numFmtId="40" fontId="70" fillId="0" borderId="2" xfId="25" applyNumberFormat="1" applyFont="1" applyFill="1" applyBorder="1" applyAlignment="1" applyProtection="1">
      <alignment horizontal="center" vertical="top"/>
      <protection locked="0"/>
    </xf>
    <xf numFmtId="40" fontId="75" fillId="0" borderId="2" xfId="25" applyNumberFormat="1" applyFont="1" applyFill="1" applyBorder="1" applyAlignment="1" applyProtection="1">
      <alignment vertical="top"/>
      <protection locked="0"/>
    </xf>
    <xf numFmtId="188" fontId="75" fillId="0" borderId="2" xfId="25" applyNumberFormat="1" applyFont="1" applyFill="1" applyBorder="1" applyAlignment="1" applyProtection="1">
      <alignment vertical="top"/>
      <protection locked="0"/>
    </xf>
    <xf numFmtId="40" fontId="75" fillId="0" borderId="0" xfId="25" applyNumberFormat="1" applyFont="1" applyFill="1" applyBorder="1" applyAlignment="1" applyProtection="1">
      <alignment vertical="top"/>
      <protection locked="0"/>
    </xf>
    <xf numFmtId="40" fontId="76" fillId="0" borderId="50" xfId="24" applyNumberFormat="1" applyFont="1" applyBorder="1" applyAlignment="1">
      <alignment vertical="top"/>
    </xf>
    <xf numFmtId="40" fontId="75" fillId="0" borderId="2" xfId="25" applyNumberFormat="1" applyFont="1" applyFill="1" applyBorder="1" applyAlignment="1" applyProtection="1">
      <alignment horizontal="center" vertical="top" wrapText="1"/>
      <protection locked="0"/>
    </xf>
    <xf numFmtId="188" fontId="75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5" fillId="0" borderId="0" xfId="25" applyNumberFormat="1" applyFont="1" applyFill="1" applyBorder="1" applyAlignment="1" applyProtection="1">
      <alignment horizontal="center" vertical="top" wrapText="1"/>
      <protection locked="0"/>
    </xf>
    <xf numFmtId="188" fontId="75" fillId="0" borderId="2" xfId="25" applyNumberFormat="1" applyFont="1" applyFill="1" applyBorder="1" applyAlignment="1" applyProtection="1">
      <alignment horizontal="center" vertical="top" wrapText="1"/>
    </xf>
    <xf numFmtId="40" fontId="71" fillId="0" borderId="2" xfId="24" applyNumberFormat="1" applyFont="1" applyBorder="1" applyAlignment="1">
      <alignment horizontal="left" vertical="top" shrinkToFit="1"/>
    </xf>
    <xf numFmtId="40" fontId="71" fillId="0" borderId="2" xfId="24" applyNumberFormat="1" applyFont="1" applyBorder="1" applyAlignment="1">
      <alignment vertical="top" shrinkToFit="1"/>
    </xf>
    <xf numFmtId="40" fontId="68" fillId="0" borderId="2" xfId="25" applyNumberFormat="1" applyFont="1" applyFill="1" applyBorder="1" applyAlignment="1" applyProtection="1">
      <alignment vertical="top"/>
      <protection locked="0"/>
    </xf>
    <xf numFmtId="40" fontId="67" fillId="3" borderId="2" xfId="24" applyNumberFormat="1" applyFont="1" applyFill="1" applyBorder="1" applyAlignment="1" applyProtection="1">
      <alignment horizontal="center" vertical="top" shrinkToFit="1"/>
      <protection locked="0"/>
    </xf>
    <xf numFmtId="40" fontId="67" fillId="3" borderId="2" xfId="25" applyNumberFormat="1" applyFont="1" applyFill="1" applyBorder="1" applyAlignment="1" applyProtection="1">
      <alignment horizontal="right" vertical="center" wrapText="1"/>
    </xf>
    <xf numFmtId="40" fontId="67" fillId="3" borderId="2" xfId="25" applyNumberFormat="1" applyFont="1" applyFill="1" applyBorder="1" applyAlignment="1" applyProtection="1">
      <alignment vertical="center" wrapText="1"/>
    </xf>
    <xf numFmtId="40" fontId="70" fillId="3" borderId="2" xfId="25" applyNumberFormat="1" applyFont="1" applyFill="1" applyBorder="1" applyAlignment="1" applyProtection="1">
      <alignment horizontal="center" vertical="top" wrapText="1"/>
    </xf>
    <xf numFmtId="40" fontId="67" fillId="0" borderId="2" xfId="25" applyNumberFormat="1" applyFont="1" applyFill="1" applyBorder="1" applyAlignment="1" applyProtection="1">
      <alignment horizontal="right" vertical="center"/>
    </xf>
    <xf numFmtId="40" fontId="67" fillId="0" borderId="2" xfId="25" applyNumberFormat="1" applyFont="1" applyFill="1" applyBorder="1" applyAlignment="1" applyProtection="1">
      <alignment vertical="center"/>
    </xf>
    <xf numFmtId="40" fontId="67" fillId="5" borderId="2" xfId="25" applyNumberFormat="1" applyFont="1" applyFill="1" applyBorder="1" applyAlignment="1" applyProtection="1">
      <alignment horizontal="right" vertical="center"/>
    </xf>
    <xf numFmtId="40" fontId="70" fillId="0" borderId="2" xfId="25" applyNumberFormat="1" applyFont="1" applyFill="1" applyBorder="1" applyAlignment="1" applyProtection="1">
      <alignment horizontal="center" vertical="top"/>
    </xf>
    <xf numFmtId="4" fontId="72" fillId="0" borderId="4" xfId="24" applyNumberFormat="1" applyFont="1" applyBorder="1" applyAlignment="1">
      <alignment horizontal="right" vertical="center"/>
    </xf>
    <xf numFmtId="43" fontId="72" fillId="0" borderId="2" xfId="25" applyFont="1" applyFill="1" applyBorder="1" applyAlignment="1">
      <alignment vertical="center"/>
    </xf>
    <xf numFmtId="40" fontId="71" fillId="0" borderId="2" xfId="25" applyNumberFormat="1" applyFont="1" applyFill="1" applyBorder="1" applyAlignment="1" applyProtection="1">
      <alignment horizontal="right" vertical="center" wrapText="1"/>
    </xf>
    <xf numFmtId="40" fontId="71" fillId="0" borderId="2" xfId="25" applyNumberFormat="1" applyFont="1" applyFill="1" applyBorder="1" applyAlignment="1" applyProtection="1">
      <alignment vertical="center" wrapText="1"/>
      <protection locked="0"/>
    </xf>
    <xf numFmtId="40" fontId="68" fillId="0" borderId="2" xfId="25" applyNumberFormat="1" applyFont="1" applyFill="1" applyBorder="1" applyAlignment="1" applyProtection="1">
      <alignment horizontal="center" vertical="top" wrapText="1"/>
    </xf>
    <xf numFmtId="40" fontId="67" fillId="0" borderId="52" xfId="25" applyNumberFormat="1" applyFont="1" applyFill="1" applyBorder="1" applyAlignment="1" applyProtection="1">
      <alignment horizontal="right" vertical="center" wrapText="1"/>
      <protection locked="0"/>
    </xf>
    <xf numFmtId="40" fontId="67" fillId="0" borderId="27" xfId="25" applyNumberFormat="1" applyFont="1" applyFill="1" applyBorder="1" applyAlignment="1" applyProtection="1">
      <alignment horizontal="right" vertical="center" wrapText="1"/>
      <protection locked="0"/>
    </xf>
    <xf numFmtId="40" fontId="68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0" fillId="0" borderId="2" xfId="25" applyNumberFormat="1" applyFont="1" applyFill="1" applyBorder="1" applyAlignment="1" applyProtection="1">
      <alignment horizontal="left" vertical="top" wrapText="1"/>
      <protection locked="0"/>
    </xf>
    <xf numFmtId="40" fontId="67" fillId="0" borderId="2" xfId="24" applyNumberFormat="1" applyFont="1" applyBorder="1" applyAlignment="1" applyProtection="1">
      <alignment horizontal="left" vertical="top" shrinkToFit="1"/>
      <protection locked="0"/>
    </xf>
    <xf numFmtId="4" fontId="72" fillId="0" borderId="2" xfId="24" applyNumberFormat="1" applyFont="1" applyBorder="1" applyAlignment="1">
      <alignment horizontal="right" vertical="center"/>
    </xf>
    <xf numFmtId="40" fontId="76" fillId="38" borderId="0" xfId="24" applyNumberFormat="1" applyFont="1" applyFill="1" applyAlignment="1">
      <alignment vertical="top"/>
    </xf>
    <xf numFmtId="40" fontId="71" fillId="3" borderId="2" xfId="24" applyNumberFormat="1" applyFont="1" applyFill="1" applyBorder="1" applyAlignment="1" applyProtection="1">
      <alignment vertical="top" shrinkToFit="1"/>
      <protection locked="0"/>
    </xf>
    <xf numFmtId="40" fontId="67" fillId="3" borderId="2" xfId="25" applyNumberFormat="1" applyFont="1" applyFill="1" applyBorder="1" applyAlignment="1" applyProtection="1">
      <alignment horizontal="right" vertical="center" wrapText="1"/>
      <protection locked="0"/>
    </xf>
    <xf numFmtId="40" fontId="67" fillId="3" borderId="2" xfId="25" applyNumberFormat="1" applyFont="1" applyFill="1" applyBorder="1" applyAlignment="1" applyProtection="1">
      <alignment vertical="center" wrapText="1"/>
      <protection locked="0"/>
    </xf>
    <xf numFmtId="43" fontId="71" fillId="0" borderId="0" xfId="18" applyNumberFormat="1" applyFont="1"/>
    <xf numFmtId="40" fontId="75" fillId="5" borderId="0" xfId="25" applyNumberFormat="1" applyFont="1" applyFill="1" applyBorder="1" applyAlignment="1" applyProtection="1">
      <alignment vertical="top" wrapText="1"/>
      <protection locked="0"/>
    </xf>
    <xf numFmtId="40" fontId="76" fillId="0" borderId="0" xfId="25" applyNumberFormat="1" applyFont="1" applyFill="1" applyBorder="1" applyAlignment="1" applyProtection="1">
      <alignment vertical="top" wrapText="1"/>
    </xf>
    <xf numFmtId="40" fontId="67" fillId="3" borderId="2" xfId="24" applyNumberFormat="1" applyFont="1" applyFill="1" applyBorder="1" applyAlignment="1" applyProtection="1">
      <alignment vertical="top" shrinkToFit="1"/>
      <protection locked="0"/>
    </xf>
    <xf numFmtId="4" fontId="67" fillId="5" borderId="2" xfId="24" applyNumberFormat="1" applyFont="1" applyFill="1" applyBorder="1" applyAlignment="1">
      <alignment vertical="center" shrinkToFit="1"/>
    </xf>
    <xf numFmtId="188" fontId="67" fillId="0" borderId="0" xfId="0" applyNumberFormat="1" applyFont="1"/>
    <xf numFmtId="40" fontId="75" fillId="0" borderId="0" xfId="25" applyNumberFormat="1" applyFont="1" applyFill="1" applyBorder="1" applyAlignment="1" applyProtection="1">
      <alignment horizontal="right" vertical="top" wrapText="1"/>
    </xf>
    <xf numFmtId="40" fontId="76" fillId="0" borderId="0" xfId="25" applyNumberFormat="1" applyFont="1" applyFill="1" applyBorder="1" applyAlignment="1" applyProtection="1">
      <alignment horizontal="right" vertical="top" wrapText="1"/>
      <protection locked="0"/>
    </xf>
    <xf numFmtId="40" fontId="76" fillId="0" borderId="51" xfId="24" applyNumberFormat="1" applyFont="1" applyBorder="1" applyAlignment="1">
      <alignment vertical="top"/>
    </xf>
    <xf numFmtId="40" fontId="67" fillId="0" borderId="2" xfId="25" applyNumberFormat="1" applyFont="1" applyFill="1" applyBorder="1" applyAlignment="1" applyProtection="1">
      <alignment horizontal="right" vertical="top" wrapText="1"/>
      <protection locked="0"/>
    </xf>
    <xf numFmtId="40" fontId="67" fillId="0" borderId="2" xfId="25" applyNumberFormat="1" applyFont="1" applyFill="1" applyBorder="1" applyAlignment="1" applyProtection="1">
      <alignment vertical="top" wrapText="1"/>
      <protection locked="0"/>
    </xf>
    <xf numFmtId="40" fontId="67" fillId="5" borderId="2" xfId="25" applyNumberFormat="1" applyFont="1" applyFill="1" applyBorder="1" applyAlignment="1" applyProtection="1">
      <alignment horizontal="right" vertical="top" wrapText="1"/>
      <protection locked="0"/>
    </xf>
    <xf numFmtId="40" fontId="75" fillId="0" borderId="50" xfId="24" applyNumberFormat="1" applyFont="1" applyBorder="1" applyAlignment="1">
      <alignment vertical="top"/>
    </xf>
    <xf numFmtId="0" fontId="72" fillId="0" borderId="2" xfId="24" applyFont="1" applyBorder="1" applyAlignment="1">
      <alignment horizontal="center"/>
    </xf>
    <xf numFmtId="40" fontId="75" fillId="0" borderId="2" xfId="24" applyNumberFormat="1" applyFont="1" applyBorder="1" applyAlignment="1">
      <alignment vertical="top"/>
    </xf>
    <xf numFmtId="188" fontId="76" fillId="0" borderId="0" xfId="25" applyNumberFormat="1" applyFont="1" applyFill="1" applyBorder="1" applyAlignment="1" applyProtection="1">
      <alignment vertical="top" wrapText="1"/>
      <protection locked="0"/>
    </xf>
    <xf numFmtId="40" fontId="76" fillId="0" borderId="2" xfId="24" applyNumberFormat="1" applyFont="1" applyBorder="1" applyAlignment="1">
      <alignment vertical="top"/>
    </xf>
    <xf numFmtId="40" fontId="76" fillId="0" borderId="0" xfId="24" applyNumberFormat="1" applyFont="1" applyAlignment="1">
      <alignment horizontal="right" vertical="top"/>
    </xf>
    <xf numFmtId="188" fontId="76" fillId="0" borderId="2" xfId="24" applyNumberFormat="1" applyFont="1" applyBorder="1" applyAlignment="1">
      <alignment vertical="top"/>
    </xf>
    <xf numFmtId="188" fontId="75" fillId="0" borderId="0" xfId="25" applyNumberFormat="1" applyFont="1" applyFill="1" applyBorder="1" applyAlignment="1" applyProtection="1">
      <alignment vertical="top" wrapText="1"/>
    </xf>
    <xf numFmtId="40" fontId="75" fillId="0" borderId="0" xfId="25" applyNumberFormat="1" applyFont="1" applyFill="1" applyBorder="1" applyAlignment="1" applyProtection="1">
      <alignment horizontal="right" vertical="top" wrapText="1"/>
      <protection locked="0"/>
    </xf>
    <xf numFmtId="40" fontId="67" fillId="0" borderId="0" xfId="25" applyNumberFormat="1" applyFont="1" applyFill="1" applyBorder="1" applyAlignment="1" applyProtection="1">
      <alignment horizontal="right" vertical="top" wrapText="1"/>
    </xf>
    <xf numFmtId="40" fontId="70" fillId="0" borderId="2" xfId="25" applyNumberFormat="1" applyFont="1" applyFill="1" applyBorder="1" applyAlignment="1" applyProtection="1">
      <alignment horizontal="center" vertical="top" shrinkToFit="1"/>
      <protection locked="0"/>
    </xf>
    <xf numFmtId="40" fontId="67" fillId="3" borderId="2" xfId="24" applyNumberFormat="1" applyFont="1" applyFill="1" applyBorder="1" applyAlignment="1">
      <alignment vertical="top" shrinkToFit="1"/>
    </xf>
    <xf numFmtId="40" fontId="70" fillId="3" borderId="2" xfId="25" applyNumberFormat="1" applyFont="1" applyFill="1" applyBorder="1" applyAlignment="1" applyProtection="1">
      <alignment horizontal="center" vertical="top" wrapText="1"/>
      <protection locked="0"/>
    </xf>
    <xf numFmtId="40" fontId="67" fillId="0" borderId="2" xfId="24" applyNumberFormat="1" applyFont="1" applyBorder="1" applyAlignment="1">
      <alignment vertical="top" shrinkToFit="1"/>
    </xf>
    <xf numFmtId="188" fontId="75" fillId="0" borderId="0" xfId="25" applyNumberFormat="1" applyFont="1" applyFill="1" applyBorder="1" applyAlignment="1" applyProtection="1">
      <alignment horizontal="center" vertical="top" wrapText="1"/>
    </xf>
    <xf numFmtId="40" fontId="67" fillId="0" borderId="2" xfId="24" applyNumberFormat="1" applyFont="1" applyBorder="1" applyAlignment="1">
      <alignment horizontal="center" vertical="top" shrinkToFit="1"/>
    </xf>
    <xf numFmtId="40" fontId="67" fillId="0" borderId="2" xfId="24" applyNumberFormat="1" applyFont="1" applyBorder="1" applyAlignment="1">
      <alignment horizontal="center" vertical="top"/>
    </xf>
    <xf numFmtId="40" fontId="67" fillId="5" borderId="2" xfId="24" applyNumberFormat="1" applyFont="1" applyFill="1" applyBorder="1" applyAlignment="1">
      <alignment horizontal="right" vertical="top"/>
    </xf>
    <xf numFmtId="40" fontId="70" fillId="0" borderId="2" xfId="24" applyNumberFormat="1" applyFont="1" applyBorder="1" applyAlignment="1">
      <alignment horizontal="center" vertical="top"/>
    </xf>
    <xf numFmtId="40" fontId="67" fillId="0" borderId="2" xfId="24" applyNumberFormat="1" applyFont="1" applyBorder="1" applyAlignment="1">
      <alignment horizontal="left" vertical="top" shrinkToFit="1"/>
    </xf>
    <xf numFmtId="40" fontId="67" fillId="0" borderId="2" xfId="25" applyNumberFormat="1" applyFont="1" applyFill="1" applyBorder="1" applyAlignment="1" applyProtection="1">
      <alignment horizontal="center" vertical="top" wrapText="1"/>
    </xf>
    <xf numFmtId="40" fontId="67" fillId="0" borderId="2" xfId="25" applyNumberFormat="1" applyFont="1" applyFill="1" applyBorder="1" applyAlignment="1" applyProtection="1">
      <alignment horizontal="right" vertical="top" wrapText="1"/>
    </xf>
    <xf numFmtId="40" fontId="67" fillId="5" borderId="2" xfId="25" applyNumberFormat="1" applyFont="1" applyFill="1" applyBorder="1" applyAlignment="1" applyProtection="1">
      <alignment horizontal="right" vertical="top" wrapText="1"/>
    </xf>
    <xf numFmtId="40" fontId="71" fillId="0" borderId="0" xfId="24" applyNumberFormat="1" applyFont="1" applyAlignment="1">
      <alignment vertical="top" shrinkToFit="1"/>
    </xf>
    <xf numFmtId="40" fontId="71" fillId="0" borderId="0" xfId="24" applyNumberFormat="1" applyFont="1" applyAlignment="1">
      <alignment horizontal="right" vertical="top" shrinkToFit="1"/>
    </xf>
    <xf numFmtId="40" fontId="71" fillId="5" borderId="0" xfId="24" applyNumberFormat="1" applyFont="1" applyFill="1" applyAlignment="1">
      <alignment horizontal="right" vertical="top"/>
    </xf>
    <xf numFmtId="40" fontId="68" fillId="0" borderId="0" xfId="24" applyNumberFormat="1" applyFont="1" applyAlignment="1">
      <alignment horizontal="center" vertical="top"/>
    </xf>
    <xf numFmtId="188" fontId="76" fillId="0" borderId="0" xfId="24" applyNumberFormat="1" applyFont="1" applyAlignment="1">
      <alignment vertical="top"/>
    </xf>
    <xf numFmtId="40" fontId="76" fillId="0" borderId="0" xfId="24" applyNumberFormat="1" applyFont="1" applyAlignment="1">
      <alignment horizontal="center" vertical="top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7" fillId="5" borderId="2" xfId="0" applyFont="1" applyFill="1" applyBorder="1" applyAlignment="1">
      <alignment horizontal="left" shrinkToFit="1"/>
    </xf>
    <xf numFmtId="187" fontId="77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7" fillId="5" borderId="10" xfId="0" applyFont="1" applyFill="1" applyBorder="1" applyAlignment="1">
      <alignment horizontal="left" shrinkToFit="1"/>
    </xf>
    <xf numFmtId="187" fontId="77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8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8" fillId="3" borderId="2" xfId="0" applyFont="1" applyFill="1" applyBorder="1" applyAlignment="1">
      <alignment horizontal="left" shrinkToFit="1"/>
    </xf>
    <xf numFmtId="187" fontId="78" fillId="5" borderId="2" xfId="3" applyNumberFormat="1" applyFont="1" applyFill="1" applyBorder="1" applyAlignment="1">
      <alignment shrinkToFit="1"/>
    </xf>
    <xf numFmtId="0" fontId="78" fillId="5" borderId="10" xfId="0" applyFont="1" applyFill="1" applyBorder="1" applyAlignment="1">
      <alignment horizontal="left" shrinkToFit="1"/>
    </xf>
    <xf numFmtId="187" fontId="78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9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2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2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80" fillId="5" borderId="2" xfId="24" applyFont="1" applyFill="1" applyBorder="1" applyAlignment="1">
      <alignment horizontal="left"/>
    </xf>
    <xf numFmtId="0" fontId="80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80" fillId="5" borderId="2" xfId="0" applyFont="1" applyFill="1" applyBorder="1" applyAlignment="1">
      <alignment vertical="center" wrapText="1"/>
    </xf>
    <xf numFmtId="0" fontId="80" fillId="5" borderId="10" xfId="0" applyFont="1" applyFill="1" applyBorder="1" applyAlignment="1">
      <alignment vertical="center" wrapText="1"/>
    </xf>
    <xf numFmtId="0" fontId="80" fillId="5" borderId="10" xfId="24" applyFont="1" applyFill="1" applyBorder="1" applyAlignment="1">
      <alignment horizontal="left" shrinkToFit="1"/>
    </xf>
    <xf numFmtId="0" fontId="80" fillId="5" borderId="2" xfId="24" applyFont="1" applyFill="1" applyBorder="1" applyAlignment="1">
      <alignment vertical="center" wrapText="1"/>
    </xf>
    <xf numFmtId="0" fontId="80" fillId="5" borderId="2" xfId="0" applyFont="1" applyFill="1" applyBorder="1" applyAlignment="1">
      <alignment horizontal="left" shrinkToFit="1"/>
    </xf>
    <xf numFmtId="0" fontId="80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80" fillId="5" borderId="2" xfId="24" applyFont="1" applyFill="1" applyBorder="1" applyAlignment="1">
      <alignment vertical="center"/>
    </xf>
    <xf numFmtId="0" fontId="80" fillId="5" borderId="2" xfId="0" applyFont="1" applyFill="1" applyBorder="1" applyAlignment="1">
      <alignment vertical="center"/>
    </xf>
    <xf numFmtId="0" fontId="80" fillId="5" borderId="10" xfId="0" applyFont="1" applyFill="1" applyBorder="1" applyAlignment="1">
      <alignment horizontal="left" shrinkToFit="1"/>
    </xf>
    <xf numFmtId="0" fontId="81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82" fillId="5" borderId="2" xfId="0" applyFont="1" applyFill="1" applyBorder="1" applyAlignment="1">
      <alignment horizontal="center"/>
    </xf>
    <xf numFmtId="43" fontId="82" fillId="5" borderId="2" xfId="3" applyFont="1" applyFill="1" applyBorder="1" applyAlignment="1">
      <alignment horizontal="center"/>
    </xf>
    <xf numFmtId="17" fontId="82" fillId="5" borderId="2" xfId="3" applyNumberFormat="1" applyFont="1" applyFill="1" applyBorder="1" applyAlignment="1">
      <alignment horizontal="center"/>
    </xf>
    <xf numFmtId="0" fontId="80" fillId="5" borderId="2" xfId="0" applyFont="1" applyFill="1" applyBorder="1" applyAlignment="1">
      <alignment horizontal="center"/>
    </xf>
    <xf numFmtId="43" fontId="80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80" fillId="5" borderId="2" xfId="3" applyFont="1" applyFill="1" applyBorder="1" applyAlignment="1">
      <alignment horizontal="center" vertical="center"/>
    </xf>
    <xf numFmtId="43" fontId="80" fillId="5" borderId="2" xfId="3" applyFont="1" applyFill="1" applyBorder="1"/>
    <xf numFmtId="0" fontId="15" fillId="5" borderId="0" xfId="0" applyFont="1" applyFill="1"/>
    <xf numFmtId="43" fontId="80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80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71" fillId="0" borderId="10" xfId="0" applyFont="1" applyBorder="1" applyAlignment="1">
      <alignment horizontal="left" vertical="top" wrapText="1"/>
    </xf>
    <xf numFmtId="43" fontId="71" fillId="0" borderId="8" xfId="0" applyNumberFormat="1" applyFont="1" applyBorder="1" applyAlignment="1">
      <alignment horizontal="right" vertical="top" wrapText="1"/>
    </xf>
    <xf numFmtId="43" fontId="71" fillId="0" borderId="10" xfId="3" applyFont="1" applyFill="1" applyBorder="1" applyAlignment="1">
      <alignment horizontal="right" vertical="top" wrapText="1" shrinkToFit="1"/>
    </xf>
    <xf numFmtId="43" fontId="71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3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71" fillId="0" borderId="2" xfId="26" applyNumberFormat="1" applyFont="1" applyFill="1" applyBorder="1" applyAlignment="1">
      <alignment horizontal="left"/>
    </xf>
    <xf numFmtId="43" fontId="71" fillId="0" borderId="8" xfId="0" applyNumberFormat="1" applyFont="1" applyBorder="1" applyAlignment="1">
      <alignment horizontal="right" vertical="center" wrapText="1"/>
    </xf>
    <xf numFmtId="43" fontId="71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71" fillId="0" borderId="10" xfId="26" applyNumberFormat="1" applyFont="1" applyFill="1" applyBorder="1" applyAlignment="1">
      <alignment horizontal="left"/>
    </xf>
    <xf numFmtId="0" fontId="71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71" fillId="0" borderId="0" xfId="24" applyFont="1"/>
    <xf numFmtId="0" fontId="67" fillId="0" borderId="2" xfId="24" applyFont="1" applyBorder="1" applyAlignment="1">
      <alignment horizontal="center"/>
    </xf>
    <xf numFmtId="4" fontId="67" fillId="0" borderId="2" xfId="24" applyNumberFormat="1" applyFont="1" applyBorder="1" applyAlignment="1">
      <alignment horizontal="center"/>
    </xf>
    <xf numFmtId="0" fontId="71" fillId="0" borderId="0" xfId="24" applyFont="1" applyAlignment="1">
      <alignment horizontal="center"/>
    </xf>
    <xf numFmtId="0" fontId="71" fillId="0" borderId="2" xfId="24" applyFont="1" applyBorder="1" applyAlignment="1">
      <alignment horizontal="center"/>
    </xf>
    <xf numFmtId="4" fontId="71" fillId="0" borderId="2" xfId="24" applyNumberFormat="1" applyFont="1" applyBorder="1"/>
    <xf numFmtId="4" fontId="71" fillId="0" borderId="2" xfId="24" applyNumberFormat="1" applyFont="1" applyBorder="1" applyAlignment="1">
      <alignment horizontal="center"/>
    </xf>
    <xf numFmtId="0" fontId="71" fillId="0" borderId="2" xfId="24" applyFont="1" applyBorder="1"/>
    <xf numFmtId="4" fontId="67" fillId="5" borderId="2" xfId="24" applyNumberFormat="1" applyFont="1" applyFill="1" applyBorder="1" applyAlignment="1">
      <alignment horizontal="center"/>
    </xf>
    <xf numFmtId="4" fontId="67" fillId="5" borderId="2" xfId="24" applyNumberFormat="1" applyFont="1" applyFill="1" applyBorder="1"/>
    <xf numFmtId="0" fontId="67" fillId="5" borderId="2" xfId="24" applyFont="1" applyFill="1" applyBorder="1"/>
    <xf numFmtId="0" fontId="67" fillId="5" borderId="0" xfId="24" applyFont="1" applyFill="1"/>
    <xf numFmtId="4" fontId="67" fillId="0" borderId="2" xfId="24" applyNumberFormat="1" applyFont="1" applyBorder="1" applyAlignment="1">
      <alignment horizontal="right"/>
    </xf>
    <xf numFmtId="4" fontId="71" fillId="0" borderId="0" xfId="24" applyNumberFormat="1" applyFont="1"/>
    <xf numFmtId="4" fontId="71" fillId="0" borderId="0" xfId="24" applyNumberFormat="1" applyFont="1" applyAlignment="1">
      <alignment horizontal="center"/>
    </xf>
    <xf numFmtId="4" fontId="67" fillId="0" borderId="2" xfId="24" applyNumberFormat="1" applyFont="1" applyBorder="1"/>
    <xf numFmtId="0" fontId="71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3" xfId="0" applyNumberFormat="1" applyFont="1" applyBorder="1" applyAlignment="1">
      <alignment horizontal="left" vertical="center" wrapText="1"/>
    </xf>
    <xf numFmtId="43" fontId="71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71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71" fillId="0" borderId="54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71" fillId="0" borderId="55" xfId="0" applyNumberFormat="1" applyFont="1" applyBorder="1" applyAlignment="1">
      <alignment horizontal="left" vertical="center" wrapText="1"/>
    </xf>
    <xf numFmtId="198" fontId="71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71" fillId="0" borderId="2" xfId="0" applyFont="1" applyBorder="1" applyAlignment="1">
      <alignment horizontal="center" vertical="top" wrapText="1"/>
    </xf>
    <xf numFmtId="0" fontId="71" fillId="0" borderId="0" xfId="0" applyFont="1"/>
    <xf numFmtId="198" fontId="71" fillId="0" borderId="2" xfId="0" applyNumberFormat="1" applyFont="1" applyBorder="1" applyAlignment="1">
      <alignment horizontal="left" vertical="center" shrinkToFit="1"/>
    </xf>
    <xf numFmtId="43" fontId="67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71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71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71" fillId="0" borderId="9" xfId="0" applyFont="1" applyBorder="1" applyAlignment="1">
      <alignment horizontal="center"/>
    </xf>
    <xf numFmtId="43" fontId="71" fillId="0" borderId="2" xfId="0" applyNumberFormat="1" applyFont="1" applyBorder="1" applyAlignment="1">
      <alignment horizontal="center" shrinkToFit="1"/>
    </xf>
    <xf numFmtId="43" fontId="71" fillId="0" borderId="14" xfId="0" applyNumberFormat="1" applyFont="1" applyBorder="1" applyAlignment="1">
      <alignment horizontal="center" shrinkToFit="1"/>
    </xf>
    <xf numFmtId="43" fontId="71" fillId="0" borderId="6" xfId="0" applyNumberFormat="1" applyFont="1" applyBorder="1" applyAlignment="1">
      <alignment horizontal="center" shrinkToFit="1"/>
    </xf>
    <xf numFmtId="43" fontId="71" fillId="0" borderId="9" xfId="0" applyNumberFormat="1" applyFont="1" applyBorder="1" applyAlignment="1">
      <alignment horizontal="center" shrinkToFit="1"/>
    </xf>
    <xf numFmtId="43" fontId="71" fillId="0" borderId="9" xfId="3" applyFont="1" applyFill="1" applyBorder="1" applyAlignment="1">
      <alignment horizontal="center" shrinkToFit="1"/>
    </xf>
    <xf numFmtId="43" fontId="71" fillId="0" borderId="6" xfId="3" applyFont="1" applyFill="1" applyBorder="1" applyAlignment="1">
      <alignment horizontal="center"/>
    </xf>
    <xf numFmtId="43" fontId="71" fillId="0" borderId="4" xfId="0" applyNumberFormat="1" applyFont="1" applyBorder="1" applyAlignment="1">
      <alignment horizontal="center" vertical="center"/>
    </xf>
    <xf numFmtId="43" fontId="71" fillId="0" borderId="2" xfId="0" applyNumberFormat="1" applyFont="1" applyBorder="1" applyAlignment="1">
      <alignment horizontal="center" vertical="center"/>
    </xf>
    <xf numFmtId="0" fontId="71" fillId="0" borderId="9" xfId="0" applyFont="1" applyBorder="1" applyAlignment="1">
      <alignment vertical="center" shrinkToFit="1"/>
    </xf>
    <xf numFmtId="0" fontId="71" fillId="0" borderId="27" xfId="0" applyFont="1" applyBorder="1" applyAlignment="1">
      <alignment horizontal="center"/>
    </xf>
    <xf numFmtId="43" fontId="71" fillId="0" borderId="28" xfId="0" applyNumberFormat="1" applyFont="1" applyBorder="1" applyAlignment="1">
      <alignment horizontal="center" shrinkToFit="1"/>
    </xf>
    <xf numFmtId="43" fontId="71" fillId="0" borderId="7" xfId="0" applyNumberFormat="1" applyFont="1" applyBorder="1" applyAlignment="1">
      <alignment horizontal="center" shrinkToFit="1"/>
    </xf>
    <xf numFmtId="43" fontId="71" fillId="0" borderId="27" xfId="0" applyNumberFormat="1" applyFont="1" applyBorder="1" applyAlignment="1">
      <alignment horizontal="center" vertical="center" shrinkToFit="1"/>
    </xf>
    <xf numFmtId="43" fontId="71" fillId="0" borderId="27" xfId="0" applyNumberFormat="1" applyFont="1" applyBorder="1" applyAlignment="1">
      <alignment horizontal="center" shrinkToFit="1"/>
    </xf>
    <xf numFmtId="43" fontId="71" fillId="0" borderId="27" xfId="3" applyFont="1" applyFill="1" applyBorder="1" applyAlignment="1">
      <alignment horizontal="center" shrinkToFit="1"/>
    </xf>
    <xf numFmtId="43" fontId="71" fillId="0" borderId="7" xfId="3" applyFont="1" applyFill="1" applyBorder="1" applyAlignment="1">
      <alignment horizontal="center"/>
    </xf>
    <xf numFmtId="0" fontId="71" fillId="0" borderId="27" xfId="0" applyFont="1" applyBorder="1" applyAlignment="1">
      <alignment horizontal="center" vertical="center" shrinkToFit="1"/>
    </xf>
    <xf numFmtId="43" fontId="71" fillId="0" borderId="2" xfId="0" applyNumberFormat="1" applyFont="1" applyBorder="1" applyAlignment="1">
      <alignment horizontal="center" vertical="center" wrapText="1"/>
    </xf>
    <xf numFmtId="43" fontId="71" fillId="0" borderId="27" xfId="0" applyNumberFormat="1" applyFont="1" applyBorder="1" applyAlignment="1">
      <alignment horizontal="center"/>
    </xf>
    <xf numFmtId="43" fontId="71" fillId="0" borderId="2" xfId="0" applyNumberFormat="1" applyFont="1" applyBorder="1" applyAlignment="1">
      <alignment horizontal="center"/>
    </xf>
    <xf numFmtId="0" fontId="71" fillId="0" borderId="10" xfId="0" applyFont="1" applyBorder="1" applyAlignment="1">
      <alignment horizontal="center" vertical="center"/>
    </xf>
    <xf numFmtId="0" fontId="71" fillId="0" borderId="40" xfId="0" applyFont="1" applyBorder="1" applyAlignment="1">
      <alignment horizontal="center" vertical="center"/>
    </xf>
    <xf numFmtId="0" fontId="71" fillId="0" borderId="10" xfId="0" applyFont="1" applyBorder="1" applyAlignment="1">
      <alignment horizontal="center"/>
    </xf>
    <xf numFmtId="43" fontId="71" fillId="0" borderId="29" xfId="0" applyNumberFormat="1" applyFont="1" applyBorder="1" applyAlignment="1">
      <alignment horizontal="center" shrinkToFit="1"/>
    </xf>
    <xf numFmtId="43" fontId="71" fillId="0" borderId="40" xfId="0" applyNumberFormat="1" applyFont="1" applyBorder="1" applyAlignment="1">
      <alignment shrinkToFit="1"/>
    </xf>
    <xf numFmtId="43" fontId="71" fillId="0" borderId="10" xfId="0" applyNumberFormat="1" applyFont="1" applyBorder="1" applyAlignment="1">
      <alignment horizontal="center" vertical="center" shrinkToFit="1"/>
    </xf>
    <xf numFmtId="43" fontId="71" fillId="0" borderId="10" xfId="0" applyNumberFormat="1" applyFont="1" applyBorder="1" applyAlignment="1">
      <alignment horizontal="center" shrinkToFit="1"/>
    </xf>
    <xf numFmtId="43" fontId="71" fillId="0" borderId="10" xfId="3" applyFont="1" applyFill="1" applyBorder="1" applyAlignment="1">
      <alignment horizontal="center" shrinkToFit="1"/>
    </xf>
    <xf numFmtId="43" fontId="71" fillId="0" borderId="40" xfId="3" applyFont="1" applyFill="1" applyBorder="1" applyAlignment="1">
      <alignment horizontal="center"/>
    </xf>
    <xf numFmtId="43" fontId="71" fillId="0" borderId="10" xfId="0" applyNumberFormat="1" applyFont="1" applyBorder="1" applyAlignment="1">
      <alignment horizontal="center"/>
    </xf>
    <xf numFmtId="43" fontId="71" fillId="0" borderId="29" xfId="0" applyNumberFormat="1" applyFont="1" applyBorder="1" applyAlignment="1">
      <alignment horizontal="center"/>
    </xf>
    <xf numFmtId="0" fontId="71" fillId="0" borderId="10" xfId="0" applyFont="1" applyBorder="1" applyAlignment="1">
      <alignment vertical="center" shrinkToFit="1"/>
    </xf>
    <xf numFmtId="0" fontId="71" fillId="0" borderId="2" xfId="0" applyFont="1" applyBorder="1" applyAlignment="1">
      <alignment vertical="center" wrapText="1"/>
    </xf>
    <xf numFmtId="0" fontId="71" fillId="0" borderId="10" xfId="0" applyFont="1" applyBorder="1" applyAlignment="1">
      <alignment horizontal="center" vertical="center" wrapText="1"/>
    </xf>
    <xf numFmtId="43" fontId="71" fillId="0" borderId="2" xfId="0" applyNumberFormat="1" applyFont="1" applyBorder="1" applyAlignment="1">
      <alignment horizontal="right" vertical="center" wrapText="1" shrinkToFit="1"/>
    </xf>
    <xf numFmtId="43" fontId="71" fillId="0" borderId="2" xfId="0" quotePrefix="1" applyNumberFormat="1" applyFont="1" applyBorder="1" applyAlignment="1">
      <alignment horizontal="right" vertical="center" wrapText="1"/>
    </xf>
    <xf numFmtId="43" fontId="71" fillId="0" borderId="2" xfId="0" applyNumberFormat="1" applyFont="1" applyBorder="1" applyAlignment="1">
      <alignment horizontal="right" vertical="center" wrapText="1"/>
    </xf>
    <xf numFmtId="43" fontId="71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71" fillId="0" borderId="29" xfId="0" applyNumberFormat="1" applyFont="1" applyBorder="1" applyAlignment="1">
      <alignment horizontal="right" vertical="center" wrapText="1" shrinkToFit="1"/>
    </xf>
    <xf numFmtId="4" fontId="71" fillId="0" borderId="40" xfId="0" applyNumberFormat="1" applyFont="1" applyBorder="1" applyAlignment="1">
      <alignment horizontal="right" vertical="center" wrapText="1" shrinkToFit="1"/>
    </xf>
    <xf numFmtId="4" fontId="71" fillId="0" borderId="2" xfId="0" quotePrefix="1" applyNumberFormat="1" applyFont="1" applyBorder="1" applyAlignment="1">
      <alignment horizontal="right" vertical="center" wrapText="1"/>
    </xf>
    <xf numFmtId="4" fontId="71" fillId="0" borderId="8" xfId="0" applyNumberFormat="1" applyFont="1" applyBorder="1" applyAlignment="1">
      <alignment horizontal="right" vertical="center" wrapText="1"/>
    </xf>
    <xf numFmtId="4" fontId="71" fillId="0" borderId="10" xfId="3" applyNumberFormat="1" applyFont="1" applyFill="1" applyBorder="1" applyAlignment="1">
      <alignment horizontal="right" vertical="center" wrapText="1" shrinkToFit="1"/>
    </xf>
    <xf numFmtId="4" fontId="71" fillId="0" borderId="2" xfId="3" applyNumberFormat="1" applyFont="1" applyFill="1" applyBorder="1" applyAlignment="1">
      <alignment horizontal="right" vertical="center" wrapText="1"/>
    </xf>
    <xf numFmtId="4" fontId="71" fillId="0" borderId="10" xfId="0" applyNumberFormat="1" applyFont="1" applyBorder="1" applyAlignment="1">
      <alignment horizontal="right" vertical="center" wrapText="1"/>
    </xf>
    <xf numFmtId="4" fontId="71" fillId="0" borderId="10" xfId="0" quotePrefix="1" applyNumberFormat="1" applyFont="1" applyBorder="1" applyAlignment="1">
      <alignment horizontal="right" vertical="center" wrapText="1"/>
    </xf>
    <xf numFmtId="4" fontId="71" fillId="0" borderId="2" xfId="0" applyNumberFormat="1" applyFont="1" applyBorder="1" applyAlignment="1">
      <alignment horizontal="right" vertical="center" wrapText="1"/>
    </xf>
    <xf numFmtId="0" fontId="71" fillId="0" borderId="10" xfId="0" applyFont="1" applyBorder="1" applyAlignment="1">
      <alignment horizontal="center" vertical="center" shrinkToFit="1"/>
    </xf>
    <xf numFmtId="0" fontId="71" fillId="0" borderId="0" xfId="0" applyFont="1" applyAlignment="1">
      <alignment vertical="center" wrapText="1"/>
    </xf>
    <xf numFmtId="0" fontId="71" fillId="0" borderId="2" xfId="0" applyFont="1" applyBorder="1" applyAlignment="1">
      <alignment horizontal="center" vertical="center" wrapText="1"/>
    </xf>
    <xf numFmtId="4" fontId="71" fillId="0" borderId="29" xfId="0" applyNumberFormat="1" applyFont="1" applyBorder="1" applyAlignment="1">
      <alignment horizontal="right" vertical="center" wrapText="1"/>
    </xf>
    <xf numFmtId="4" fontId="71" fillId="0" borderId="40" xfId="0" applyNumberFormat="1" applyFont="1" applyBorder="1" applyAlignment="1">
      <alignment horizontal="right" vertical="center" wrapText="1"/>
    </xf>
    <xf numFmtId="4" fontId="71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71" fillId="0" borderId="56" xfId="0" applyNumberFormat="1" applyFont="1" applyBorder="1" applyAlignment="1">
      <alignment vertical="center"/>
    </xf>
    <xf numFmtId="4" fontId="71" fillId="0" borderId="57" xfId="0" applyNumberFormat="1" applyFont="1" applyBorder="1" applyAlignment="1">
      <alignment horizontal="right" vertical="center" wrapText="1"/>
    </xf>
    <xf numFmtId="4" fontId="71" fillId="0" borderId="54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71" fillId="0" borderId="2" xfId="0" applyNumberFormat="1" applyFont="1" applyBorder="1" applyAlignment="1">
      <alignment horizontal="center" vertical="center" wrapText="1"/>
    </xf>
    <xf numFmtId="43" fontId="71" fillId="0" borderId="2" xfId="0" applyNumberFormat="1" applyFont="1" applyBorder="1" applyAlignment="1">
      <alignment horizontal="right" vertical="center"/>
    </xf>
    <xf numFmtId="43" fontId="71" fillId="0" borderId="2" xfId="3" applyFont="1" applyFill="1" applyBorder="1" applyAlignment="1">
      <alignment horizontal="right" vertical="center"/>
    </xf>
    <xf numFmtId="0" fontId="71" fillId="0" borderId="2" xfId="0" applyFont="1" applyBorder="1" applyAlignment="1">
      <alignment horizontal="left" vertical="center" wrapText="1"/>
    </xf>
    <xf numFmtId="198" fontId="71" fillId="0" borderId="57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71" fillId="0" borderId="2" xfId="0" applyNumberFormat="1" applyFont="1" applyBorder="1" applyAlignment="1">
      <alignment vertical="center"/>
    </xf>
    <xf numFmtId="198" fontId="71" fillId="0" borderId="2" xfId="0" applyNumberFormat="1" applyFont="1" applyBorder="1" applyAlignment="1">
      <alignment vertical="center" wrapText="1"/>
    </xf>
    <xf numFmtId="43" fontId="71" fillId="0" borderId="2" xfId="0" applyNumberFormat="1" applyFont="1" applyBorder="1" applyAlignment="1">
      <alignment vertical="center" wrapText="1"/>
    </xf>
    <xf numFmtId="43" fontId="71" fillId="0" borderId="2" xfId="0" quotePrefix="1" applyNumberFormat="1" applyFont="1" applyBorder="1" applyAlignment="1">
      <alignment vertical="center" wrapText="1"/>
    </xf>
    <xf numFmtId="0" fontId="71" fillId="0" borderId="2" xfId="0" applyFont="1" applyBorder="1" applyAlignment="1">
      <alignment horizontal="center" vertical="center"/>
    </xf>
    <xf numFmtId="43" fontId="71" fillId="0" borderId="2" xfId="3" applyFont="1" applyFill="1" applyBorder="1" applyAlignment="1">
      <alignment vertical="center" wrapText="1"/>
    </xf>
    <xf numFmtId="43" fontId="71" fillId="0" borderId="2" xfId="0" applyNumberFormat="1" applyFont="1" applyBorder="1" applyAlignment="1">
      <alignment vertical="center"/>
    </xf>
    <xf numFmtId="198" fontId="71" fillId="0" borderId="0" xfId="0" applyNumberFormat="1" applyFont="1" applyAlignment="1">
      <alignment horizontal="left" vertical="center" shrinkToFit="1"/>
    </xf>
    <xf numFmtId="0" fontId="71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71" fillId="0" borderId="2" xfId="0" quotePrefix="1" applyNumberFormat="1" applyFont="1" applyBorder="1" applyAlignment="1">
      <alignment vertical="center" wrapText="1"/>
    </xf>
    <xf numFmtId="4" fontId="71" fillId="0" borderId="2" xfId="0" applyNumberFormat="1" applyFont="1" applyBorder="1" applyAlignment="1">
      <alignment horizontal="right" vertical="center" wrapText="1" shrinkToFit="1"/>
    </xf>
    <xf numFmtId="0" fontId="71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7" fillId="0" borderId="2" xfId="0" applyNumberFormat="1" applyFont="1" applyBorder="1"/>
    <xf numFmtId="4" fontId="67" fillId="0" borderId="2" xfId="0" applyNumberFormat="1" applyFont="1" applyBorder="1" applyAlignment="1">
      <alignment shrinkToFit="1"/>
    </xf>
    <xf numFmtId="4" fontId="67" fillId="0" borderId="2" xfId="0" applyNumberFormat="1" applyFont="1" applyBorder="1"/>
    <xf numFmtId="4" fontId="67" fillId="0" borderId="0" xfId="0" applyNumberFormat="1" applyFont="1"/>
    <xf numFmtId="4" fontId="67" fillId="0" borderId="0" xfId="0" applyNumberFormat="1" applyFont="1" applyAlignment="1">
      <alignment horizontal="right"/>
    </xf>
    <xf numFmtId="43" fontId="67" fillId="0" borderId="0" xfId="0" applyNumberFormat="1" applyFont="1"/>
    <xf numFmtId="4" fontId="67" fillId="0" borderId="0" xfId="0" applyNumberFormat="1" applyFont="1" applyAlignment="1">
      <alignment shrinkToFit="1"/>
    </xf>
    <xf numFmtId="1" fontId="71" fillId="0" borderId="0" xfId="0" applyNumberFormat="1" applyFont="1" applyAlignment="1">
      <alignment horizontal="center"/>
    </xf>
    <xf numFmtId="0" fontId="71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43" fontId="71" fillId="0" borderId="0" xfId="3" applyFont="1" applyFill="1" applyBorder="1" applyAlignment="1">
      <alignment horizontal="center"/>
    </xf>
    <xf numFmtId="0" fontId="71" fillId="0" borderId="0" xfId="0" applyFont="1" applyAlignment="1">
      <alignment shrinkToFit="1"/>
    </xf>
    <xf numFmtId="4" fontId="71" fillId="0" borderId="0" xfId="0" applyNumberFormat="1" applyFont="1"/>
    <xf numFmtId="199" fontId="71" fillId="0" borderId="0" xfId="0" applyNumberFormat="1" applyFont="1" applyAlignment="1">
      <alignment horizontal="center"/>
    </xf>
    <xf numFmtId="43" fontId="71" fillId="0" borderId="0" xfId="0" applyNumberFormat="1" applyFont="1" applyAlignment="1">
      <alignment horizontal="center" shrinkToFit="1"/>
    </xf>
    <xf numFmtId="0" fontId="71" fillId="0" borderId="0" xfId="0" applyFont="1" applyAlignment="1">
      <alignment horizontal="center" shrinkToFit="1"/>
    </xf>
    <xf numFmtId="43" fontId="71" fillId="0" borderId="0" xfId="3" applyFont="1" applyFill="1" applyAlignment="1">
      <alignment horizontal="center"/>
    </xf>
    <xf numFmtId="43" fontId="71" fillId="0" borderId="0" xfId="3" applyFont="1" applyFill="1" applyAlignment="1"/>
    <xf numFmtId="1" fontId="71" fillId="0" borderId="14" xfId="0" applyNumberFormat="1" applyFont="1" applyBorder="1" applyAlignment="1">
      <alignment horizontal="center" shrinkToFit="1"/>
    </xf>
    <xf numFmtId="1" fontId="71" fillId="0" borderId="6" xfId="0" applyNumberFormat="1" applyFont="1" applyBorder="1" applyAlignment="1">
      <alignment horizontal="center" shrinkToFit="1"/>
    </xf>
    <xf numFmtId="0" fontId="71" fillId="0" borderId="9" xfId="0" applyFont="1" applyBorder="1" applyAlignment="1">
      <alignment horizontal="center" shrinkToFit="1"/>
    </xf>
    <xf numFmtId="0" fontId="71" fillId="0" borderId="14" xfId="0" applyFont="1" applyBorder="1" applyAlignment="1">
      <alignment horizontal="center" shrinkToFit="1"/>
    </xf>
    <xf numFmtId="1" fontId="71" fillId="0" borderId="28" xfId="0" applyNumberFormat="1" applyFont="1" applyBorder="1" applyAlignment="1">
      <alignment horizontal="center" shrinkToFit="1"/>
    </xf>
    <xf numFmtId="1" fontId="71" fillId="0" borderId="7" xfId="0" applyNumberFormat="1" applyFont="1" applyBorder="1" applyAlignment="1">
      <alignment horizontal="center" shrinkToFit="1"/>
    </xf>
    <xf numFmtId="0" fontId="71" fillId="0" borderId="27" xfId="0" applyFont="1" applyBorder="1" applyAlignment="1">
      <alignment horizontal="center" shrinkToFit="1"/>
    </xf>
    <xf numFmtId="0" fontId="71" fillId="0" borderId="28" xfId="0" applyFont="1" applyBorder="1" applyAlignment="1">
      <alignment horizontal="center" shrinkToFit="1"/>
    </xf>
    <xf numFmtId="0" fontId="71" fillId="0" borderId="2" xfId="0" applyFont="1" applyBorder="1" applyAlignment="1">
      <alignment horizontal="center"/>
    </xf>
    <xf numFmtId="1" fontId="71" fillId="0" borderId="29" xfId="0" applyNumberFormat="1" applyFont="1" applyBorder="1" applyAlignment="1">
      <alignment horizontal="center" shrinkToFit="1"/>
    </xf>
    <xf numFmtId="1" fontId="71" fillId="0" borderId="40" xfId="0" applyNumberFormat="1" applyFont="1" applyBorder="1" applyAlignment="1">
      <alignment shrinkToFit="1"/>
    </xf>
    <xf numFmtId="1" fontId="71" fillId="0" borderId="10" xfId="0" applyNumberFormat="1" applyFont="1" applyBorder="1" applyAlignment="1">
      <alignment horizontal="center" shrinkToFit="1"/>
    </xf>
    <xf numFmtId="0" fontId="71" fillId="0" borderId="29" xfId="0" applyFont="1" applyBorder="1" applyAlignment="1">
      <alignment horizontal="center"/>
    </xf>
    <xf numFmtId="0" fontId="71" fillId="0" borderId="2" xfId="0" applyFont="1" applyBorder="1" applyAlignment="1">
      <alignment horizontal="center" vertical="top"/>
    </xf>
    <xf numFmtId="3" fontId="71" fillId="0" borderId="2" xfId="0" applyNumberFormat="1" applyFont="1" applyBorder="1" applyAlignment="1">
      <alignment horizontal="left" vertical="center"/>
    </xf>
    <xf numFmtId="0" fontId="71" fillId="0" borderId="10" xfId="0" applyFont="1" applyBorder="1" applyAlignment="1">
      <alignment horizontal="center" vertical="top"/>
    </xf>
    <xf numFmtId="43" fontId="71" fillId="0" borderId="2" xfId="0" applyNumberFormat="1" applyFont="1" applyBorder="1" applyAlignment="1">
      <alignment horizontal="right" vertical="top" shrinkToFit="1"/>
    </xf>
    <xf numFmtId="43" fontId="71" fillId="0" borderId="2" xfId="0" quotePrefix="1" applyNumberFormat="1" applyFont="1" applyBorder="1" applyAlignment="1">
      <alignment vertical="top"/>
    </xf>
    <xf numFmtId="43" fontId="71" fillId="0" borderId="2" xfId="0" applyNumberFormat="1" applyFont="1" applyBorder="1" applyAlignment="1">
      <alignment horizontal="right" vertical="top"/>
    </xf>
    <xf numFmtId="43" fontId="71" fillId="0" borderId="2" xfId="3" applyFont="1" applyFill="1" applyBorder="1" applyAlignment="1">
      <alignment horizontal="center" vertical="top" shrinkToFit="1"/>
    </xf>
    <xf numFmtId="43" fontId="71" fillId="0" borderId="10" xfId="3" applyFont="1" applyFill="1" applyBorder="1" applyAlignment="1">
      <alignment horizontal="center" vertical="top" shrinkToFit="1"/>
    </xf>
    <xf numFmtId="43" fontId="71" fillId="0" borderId="29" xfId="0" applyNumberFormat="1" applyFont="1" applyBorder="1" applyAlignment="1">
      <alignment horizontal="center" vertical="top" shrinkToFit="1"/>
    </xf>
    <xf numFmtId="43" fontId="71" fillId="0" borderId="40" xfId="0" applyNumberFormat="1" applyFont="1" applyBorder="1" applyAlignment="1">
      <alignment vertical="top" shrinkToFit="1"/>
    </xf>
    <xf numFmtId="43" fontId="71" fillId="0" borderId="10" xfId="0" applyNumberFormat="1" applyFont="1" applyBorder="1" applyAlignment="1">
      <alignment horizontal="center" vertical="top" shrinkToFit="1"/>
    </xf>
    <xf numFmtId="43" fontId="71" fillId="0" borderId="8" xfId="0" applyNumberFormat="1" applyFont="1" applyBorder="1" applyAlignment="1">
      <alignment horizontal="center" vertical="top" shrinkToFit="1"/>
    </xf>
    <xf numFmtId="43" fontId="71" fillId="0" borderId="40" xfId="3" applyFont="1" applyFill="1" applyBorder="1" applyAlignment="1">
      <alignment horizontal="center" vertical="top"/>
    </xf>
    <xf numFmtId="43" fontId="71" fillId="0" borderId="10" xfId="0" applyNumberFormat="1" applyFont="1" applyBorder="1" applyAlignment="1">
      <alignment horizontal="center" vertical="top"/>
    </xf>
    <xf numFmtId="43" fontId="71" fillId="0" borderId="4" xfId="0" applyNumberFormat="1" applyFont="1" applyBorder="1" applyAlignment="1">
      <alignment horizontal="center" vertical="top"/>
    </xf>
    <xf numFmtId="43" fontId="71" fillId="0" borderId="2" xfId="0" applyNumberFormat="1" applyFont="1" applyBorder="1" applyAlignment="1">
      <alignment horizontal="center" vertical="top"/>
    </xf>
    <xf numFmtId="0" fontId="71" fillId="0" borderId="10" xfId="0" applyFont="1" applyBorder="1" applyAlignment="1">
      <alignment horizontal="center" vertical="top" shrinkToFit="1"/>
    </xf>
    <xf numFmtId="43" fontId="71" fillId="0" borderId="10" xfId="0" applyNumberFormat="1" applyFont="1" applyBorder="1" applyAlignment="1">
      <alignment horizontal="right" vertical="top"/>
    </xf>
    <xf numFmtId="3" fontId="71" fillId="0" borderId="2" xfId="0" applyNumberFormat="1" applyFont="1" applyBorder="1" applyAlignment="1">
      <alignment horizontal="left" vertical="center" wrapText="1"/>
    </xf>
    <xf numFmtId="0" fontId="71" fillId="0" borderId="10" xfId="0" applyFont="1" applyBorder="1" applyAlignment="1">
      <alignment horizontal="center" vertical="top" wrapText="1"/>
    </xf>
    <xf numFmtId="3" fontId="71" fillId="0" borderId="2" xfId="0" applyNumberFormat="1" applyFont="1" applyBorder="1" applyAlignment="1">
      <alignment horizontal="left" vertical="top" wrapText="1"/>
    </xf>
    <xf numFmtId="3" fontId="71" fillId="0" borderId="10" xfId="0" applyNumberFormat="1" applyFont="1" applyBorder="1" applyAlignment="1">
      <alignment horizontal="left" vertical="center" wrapText="1"/>
    </xf>
    <xf numFmtId="43" fontId="71" fillId="0" borderId="2" xfId="0" applyNumberFormat="1" applyFont="1" applyBorder="1" applyAlignment="1">
      <alignment vertical="top" shrinkToFit="1"/>
    </xf>
    <xf numFmtId="43" fontId="71" fillId="0" borderId="2" xfId="0" applyNumberFormat="1" applyFont="1" applyBorder="1" applyAlignment="1">
      <alignment horizontal="center" vertical="top" shrinkToFit="1"/>
    </xf>
    <xf numFmtId="0" fontId="71" fillId="0" borderId="10" xfId="0" applyFont="1" applyBorder="1" applyAlignment="1">
      <alignment horizontal="left" vertical="top"/>
    </xf>
    <xf numFmtId="4" fontId="71" fillId="0" borderId="0" xfId="0" applyNumberFormat="1" applyFont="1" applyAlignment="1">
      <alignment horizontal="center"/>
    </xf>
    <xf numFmtId="4" fontId="71" fillId="0" borderId="0" xfId="3" applyNumberFormat="1" applyFont="1" applyFill="1" applyBorder="1" applyAlignment="1">
      <alignment horizontal="center"/>
    </xf>
    <xf numFmtId="1" fontId="71" fillId="0" borderId="0" xfId="0" applyNumberFormat="1" applyFont="1"/>
    <xf numFmtId="43" fontId="71" fillId="0" borderId="0" xfId="3" applyFont="1" applyFill="1"/>
    <xf numFmtId="0" fontId="71" fillId="0" borderId="0" xfId="0" applyFont="1" applyAlignment="1">
      <alignment horizontal="left" wrapText="1"/>
    </xf>
    <xf numFmtId="43" fontId="71" fillId="0" borderId="9" xfId="0" applyNumberFormat="1" applyFont="1" applyBorder="1" applyAlignment="1">
      <alignment vertical="center" shrinkToFit="1"/>
    </xf>
    <xf numFmtId="43" fontId="71" fillId="0" borderId="2" xfId="0" applyNumberFormat="1" applyFont="1" applyBorder="1" applyAlignment="1">
      <alignment horizontal="center" vertical="center" wrapText="1" shrinkToFit="1"/>
    </xf>
    <xf numFmtId="43" fontId="71" fillId="0" borderId="2" xfId="0" applyNumberFormat="1" applyFont="1" applyBorder="1" applyAlignment="1">
      <alignment horizontal="center" vertical="center" shrinkToFit="1"/>
    </xf>
    <xf numFmtId="43" fontId="71" fillId="0" borderId="10" xfId="0" applyNumberFormat="1" applyFont="1" applyBorder="1" applyAlignment="1">
      <alignment vertical="center" shrinkToFit="1"/>
    </xf>
    <xf numFmtId="43" fontId="71" fillId="0" borderId="10" xfId="0" applyNumberFormat="1" applyFont="1" applyBorder="1" applyAlignment="1">
      <alignment horizontal="center" vertical="center"/>
    </xf>
    <xf numFmtId="199" fontId="71" fillId="0" borderId="2" xfId="0" applyNumberFormat="1" applyFont="1" applyBorder="1" applyAlignment="1">
      <alignment horizontal="center" vertical="top" wrapText="1"/>
    </xf>
    <xf numFmtId="43" fontId="71" fillId="0" borderId="2" xfId="0" applyNumberFormat="1" applyFont="1" applyBorder="1" applyAlignment="1">
      <alignment vertical="top" wrapText="1"/>
    </xf>
    <xf numFmtId="43" fontId="71" fillId="0" borderId="40" xfId="0" applyNumberFormat="1" applyFont="1" applyBorder="1" applyAlignment="1">
      <alignment horizontal="center" vertical="center" shrinkToFit="1"/>
    </xf>
    <xf numFmtId="43" fontId="71" fillId="0" borderId="29" xfId="0" applyNumberFormat="1" applyFont="1" applyBorder="1" applyAlignment="1">
      <alignment horizontal="right" vertical="center" wrapText="1" shrinkToFit="1"/>
    </xf>
    <xf numFmtId="43" fontId="71" fillId="0" borderId="2" xfId="3" applyFont="1" applyFill="1" applyBorder="1" applyAlignment="1">
      <alignment horizontal="right" vertical="center" wrapText="1" shrinkToFit="1"/>
    </xf>
    <xf numFmtId="43" fontId="71" fillId="0" borderId="10" xfId="0" applyNumberFormat="1" applyFont="1" applyBorder="1" applyAlignment="1">
      <alignment horizontal="right" vertical="center" wrapText="1"/>
    </xf>
    <xf numFmtId="43" fontId="71" fillId="0" borderId="10" xfId="0" quotePrefix="1" applyNumberFormat="1" applyFont="1" applyBorder="1" applyAlignment="1">
      <alignment horizontal="right" vertical="center" wrapText="1"/>
    </xf>
    <xf numFmtId="43" fontId="71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71" fillId="0" borderId="40" xfId="0" applyFont="1" applyBorder="1" applyAlignment="1">
      <alignment horizontal="center" vertical="center" shrinkToFit="1"/>
    </xf>
    <xf numFmtId="198" fontId="71" fillId="0" borderId="57" xfId="0" applyNumberFormat="1" applyFont="1" applyBorder="1" applyAlignment="1">
      <alignment horizontal="center" vertical="center" shrinkToFit="1"/>
    </xf>
    <xf numFmtId="4" fontId="71" fillId="0" borderId="0" xfId="0" applyNumberFormat="1" applyFont="1" applyAlignment="1">
      <alignment horizontal="right" vertical="center" wrapText="1"/>
    </xf>
    <xf numFmtId="4" fontId="71" fillId="0" borderId="55" xfId="0" applyNumberFormat="1" applyFont="1" applyBorder="1" applyAlignment="1">
      <alignment horizontal="right" vertical="center" wrapText="1"/>
    </xf>
    <xf numFmtId="199" fontId="71" fillId="3" borderId="2" xfId="0" applyNumberFormat="1" applyFont="1" applyFill="1" applyBorder="1" applyAlignment="1">
      <alignment horizontal="center" vertical="top" wrapText="1"/>
    </xf>
    <xf numFmtId="0" fontId="71" fillId="3" borderId="2" xfId="0" applyFont="1" applyFill="1" applyBorder="1" applyAlignment="1">
      <alignment horizontal="left" vertical="center" wrapText="1"/>
    </xf>
    <xf numFmtId="0" fontId="71" fillId="3" borderId="40" xfId="0" applyFont="1" applyFill="1" applyBorder="1" applyAlignment="1">
      <alignment horizontal="center" vertical="center" shrinkToFit="1"/>
    </xf>
    <xf numFmtId="4" fontId="71" fillId="3" borderId="2" xfId="0" quotePrefix="1" applyNumberFormat="1" applyFont="1" applyFill="1" applyBorder="1" applyAlignment="1">
      <alignment horizontal="right" vertical="center" wrapText="1"/>
    </xf>
    <xf numFmtId="4" fontId="71" fillId="3" borderId="2" xfId="0" quotePrefix="1" applyNumberFormat="1" applyFont="1" applyFill="1" applyBorder="1" applyAlignment="1">
      <alignment vertical="center" wrapText="1"/>
    </xf>
    <xf numFmtId="4" fontId="71" fillId="3" borderId="2" xfId="0" applyNumberFormat="1" applyFont="1" applyFill="1" applyBorder="1" applyAlignment="1">
      <alignment vertical="center"/>
    </xf>
    <xf numFmtId="4" fontId="71" fillId="3" borderId="2" xfId="0" applyNumberFormat="1" applyFont="1" applyFill="1" applyBorder="1" applyAlignment="1">
      <alignment horizontal="right" vertical="center" wrapText="1"/>
    </xf>
    <xf numFmtId="4" fontId="71" fillId="3" borderId="2" xfId="3" applyNumberFormat="1" applyFont="1" applyFill="1" applyBorder="1" applyAlignment="1">
      <alignment horizontal="right" vertical="center" wrapText="1"/>
    </xf>
    <xf numFmtId="4" fontId="71" fillId="3" borderId="10" xfId="0" applyNumberFormat="1" applyFont="1" applyFill="1" applyBorder="1" applyAlignment="1">
      <alignment horizontal="right" vertical="center" wrapText="1"/>
    </xf>
    <xf numFmtId="4" fontId="71" fillId="3" borderId="10" xfId="0" quotePrefix="1" applyNumberFormat="1" applyFont="1" applyFill="1" applyBorder="1" applyAlignment="1">
      <alignment horizontal="right" vertical="center" wrapText="1"/>
    </xf>
    <xf numFmtId="0" fontId="71" fillId="3" borderId="2" xfId="0" applyFont="1" applyFill="1" applyBorder="1" applyAlignment="1">
      <alignment horizontal="center" vertical="top" wrapText="1" shrinkToFit="1"/>
    </xf>
    <xf numFmtId="0" fontId="71" fillId="3" borderId="10" xfId="0" applyFont="1" applyFill="1" applyBorder="1" applyAlignment="1">
      <alignment horizontal="center" vertical="center"/>
    </xf>
    <xf numFmtId="0" fontId="71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71" fillId="3" borderId="0" xfId="0" applyFont="1" applyFill="1" applyAlignment="1">
      <alignment vertical="center"/>
    </xf>
    <xf numFmtId="0" fontId="71" fillId="3" borderId="2" xfId="0" applyFont="1" applyFill="1" applyBorder="1" applyAlignment="1">
      <alignment horizontal="center" vertical="top" wrapText="1"/>
    </xf>
    <xf numFmtId="198" fontId="71" fillId="0" borderId="2" xfId="0" applyNumberFormat="1" applyFont="1" applyBorder="1" applyAlignment="1">
      <alignment horizontal="center" vertical="center" shrinkToFit="1"/>
    </xf>
    <xf numFmtId="4" fontId="71" fillId="0" borderId="3" xfId="0" applyNumberFormat="1" applyFont="1" applyBorder="1" applyAlignment="1">
      <alignment horizontal="right" vertical="center" wrapText="1"/>
    </xf>
    <xf numFmtId="43" fontId="71" fillId="0" borderId="0" xfId="0" applyNumberFormat="1" applyFont="1" applyAlignment="1">
      <alignment horizontal="left" wrapText="1"/>
    </xf>
    <xf numFmtId="43" fontId="71" fillId="0" borderId="0" xfId="0" applyNumberFormat="1" applyFont="1" applyAlignment="1">
      <alignment shrinkToFit="1"/>
    </xf>
    <xf numFmtId="199" fontId="71" fillId="0" borderId="0" xfId="0" applyNumberFormat="1" applyFont="1"/>
    <xf numFmtId="43" fontId="71" fillId="0" borderId="15" xfId="0" applyNumberFormat="1" applyFont="1" applyBorder="1" applyAlignment="1">
      <alignment horizontal="center" shrinkToFit="1"/>
    </xf>
    <xf numFmtId="43" fontId="71" fillId="0" borderId="40" xfId="0" applyNumberFormat="1" applyFont="1" applyBorder="1" applyAlignment="1">
      <alignment horizontal="center" vertical="center"/>
    </xf>
    <xf numFmtId="43" fontId="71" fillId="0" borderId="29" xfId="0" applyNumberFormat="1" applyFont="1" applyBorder="1" applyAlignment="1">
      <alignment horizontal="center" vertical="center"/>
    </xf>
    <xf numFmtId="3" fontId="71" fillId="0" borderId="2" xfId="0" applyNumberFormat="1" applyFont="1" applyBorder="1" applyAlignment="1">
      <alignment vertical="top" shrinkToFit="1"/>
    </xf>
    <xf numFmtId="43" fontId="71" fillId="0" borderId="2" xfId="0" quotePrefix="1" applyNumberFormat="1" applyFont="1" applyBorder="1" applyAlignment="1">
      <alignment horizontal="center" vertical="center"/>
    </xf>
    <xf numFmtId="43" fontId="71" fillId="0" borderId="2" xfId="0" quotePrefix="1" applyNumberFormat="1" applyFont="1" applyBorder="1" applyAlignment="1">
      <alignment horizontal="right" vertical="center"/>
    </xf>
    <xf numFmtId="0" fontId="71" fillId="0" borderId="2" xfId="0" applyFont="1" applyBorder="1" applyAlignment="1">
      <alignment horizontal="center" vertical="center" shrinkToFit="1"/>
    </xf>
    <xf numFmtId="43" fontId="71" fillId="0" borderId="2" xfId="25" applyFont="1" applyFill="1" applyBorder="1" applyAlignment="1">
      <alignment horizontal="center" vertical="top"/>
    </xf>
    <xf numFmtId="43" fontId="71" fillId="0" borderId="2" xfId="0" quotePrefix="1" applyNumberFormat="1" applyFont="1" applyBorder="1" applyAlignment="1">
      <alignment vertical="center"/>
    </xf>
    <xf numFmtId="43" fontId="71" fillId="0" borderId="2" xfId="25" applyFont="1" applyFill="1" applyBorder="1" applyAlignment="1">
      <alignment horizontal="center" vertical="center" shrinkToFit="1"/>
    </xf>
    <xf numFmtId="0" fontId="71" fillId="0" borderId="2" xfId="0" applyFont="1" applyBorder="1" applyAlignment="1">
      <alignment vertical="top" shrinkToFit="1"/>
    </xf>
    <xf numFmtId="43" fontId="71" fillId="0" borderId="2" xfId="0" applyNumberFormat="1" applyFont="1" applyBorder="1" applyAlignment="1">
      <alignment horizontal="right" vertical="center" shrinkToFit="1"/>
    </xf>
    <xf numFmtId="43" fontId="71" fillId="0" borderId="2" xfId="25" quotePrefix="1" applyFont="1" applyFill="1" applyBorder="1" applyAlignment="1">
      <alignment horizontal="center" vertical="center" shrinkToFit="1"/>
    </xf>
    <xf numFmtId="3" fontId="71" fillId="0" borderId="2" xfId="0" applyNumberFormat="1" applyFont="1" applyBorder="1" applyAlignment="1">
      <alignment vertical="top"/>
    </xf>
    <xf numFmtId="0" fontId="71" fillId="0" borderId="2" xfId="18" applyFont="1" applyBorder="1" applyAlignment="1">
      <alignment vertical="top"/>
    </xf>
    <xf numFmtId="0" fontId="71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71" fillId="0" borderId="2" xfId="3" applyFont="1" applyFill="1" applyBorder="1" applyAlignment="1">
      <alignment horizontal="right" vertical="center" shrinkToFit="1"/>
    </xf>
    <xf numFmtId="0" fontId="71" fillId="0" borderId="2" xfId="0" applyFont="1" applyBorder="1" applyAlignment="1">
      <alignment horizontal="left" vertical="top" shrinkToFit="1"/>
    </xf>
    <xf numFmtId="0" fontId="71" fillId="0" borderId="2" xfId="0" applyFont="1" applyBorder="1" applyAlignment="1">
      <alignment horizontal="center" vertical="top" shrinkToFit="1"/>
    </xf>
    <xf numFmtId="0" fontId="71" fillId="0" borderId="2" xfId="0" applyFont="1" applyBorder="1" applyAlignment="1">
      <alignment horizontal="left" vertical="top"/>
    </xf>
    <xf numFmtId="0" fontId="71" fillId="0" borderId="2" xfId="0" applyFont="1" applyBorder="1" applyAlignment="1">
      <alignment horizontal="left" vertical="top" wrapText="1"/>
    </xf>
    <xf numFmtId="0" fontId="71" fillId="0" borderId="2" xfId="0" applyFont="1" applyBorder="1" applyAlignment="1">
      <alignment horizontal="center" shrinkToFit="1"/>
    </xf>
    <xf numFmtId="0" fontId="71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71" fillId="0" borderId="2" xfId="0" applyNumberFormat="1" applyFont="1" applyBorder="1" applyAlignment="1">
      <alignment vertical="top" wrapText="1"/>
    </xf>
    <xf numFmtId="3" fontId="71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71" fillId="0" borderId="2" xfId="0" applyFont="1" applyBorder="1" applyAlignment="1">
      <alignment horizontal="left" vertical="center" shrinkToFit="1"/>
    </xf>
    <xf numFmtId="0" fontId="71" fillId="0" borderId="2" xfId="0" applyFont="1" applyBorder="1" applyAlignment="1">
      <alignment horizontal="left" vertical="center"/>
    </xf>
    <xf numFmtId="198" fontId="71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left" vertical="center" wrapText="1"/>
    </xf>
    <xf numFmtId="43" fontId="67" fillId="0" borderId="2" xfId="0" applyNumberFormat="1" applyFont="1" applyBorder="1" applyAlignment="1">
      <alignment horizontal="center"/>
    </xf>
    <xf numFmtId="43" fontId="67" fillId="0" borderId="2" xfId="0" applyNumberFormat="1" applyFont="1" applyBorder="1" applyAlignment="1">
      <alignment shrinkToFit="1"/>
    </xf>
    <xf numFmtId="43" fontId="71" fillId="0" borderId="0" xfId="0" applyNumberFormat="1" applyFont="1" applyAlignment="1">
      <alignment horizontal="left"/>
    </xf>
    <xf numFmtId="198" fontId="71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4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71" fillId="0" borderId="53" xfId="24" applyNumberFormat="1" applyFont="1" applyBorder="1" applyAlignment="1">
      <alignment horizontal="center" vertical="center"/>
    </xf>
    <xf numFmtId="43" fontId="71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71" fillId="0" borderId="2" xfId="3" applyFont="1" applyFill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71" fillId="0" borderId="2" xfId="26" applyNumberFormat="1" applyFont="1" applyFill="1" applyBorder="1" applyAlignment="1">
      <alignment vertical="top" wrapText="1"/>
    </xf>
    <xf numFmtId="43" fontId="71" fillId="0" borderId="2" xfId="24" applyNumberFormat="1" applyFont="1" applyBorder="1" applyAlignment="1">
      <alignment horizontal="center" vertical="center"/>
    </xf>
    <xf numFmtId="198" fontId="71" fillId="0" borderId="0" xfId="0" applyNumberFormat="1" applyFont="1" applyAlignment="1">
      <alignment horizontal="center" vertical="center" shrinkToFit="1"/>
    </xf>
    <xf numFmtId="43" fontId="29" fillId="0" borderId="53" xfId="24" applyNumberFormat="1" applyFont="1" applyBorder="1" applyAlignment="1">
      <alignment horizontal="center" vertical="center"/>
    </xf>
    <xf numFmtId="200" fontId="71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5" xfId="24" applyNumberFormat="1" applyFont="1" applyBorder="1" applyAlignment="1">
      <alignment horizontal="center" vertical="center"/>
    </xf>
    <xf numFmtId="0" fontId="71" fillId="0" borderId="2" xfId="18" applyFont="1" applyBorder="1" applyAlignment="1">
      <alignment vertical="top" shrinkToFit="1"/>
    </xf>
    <xf numFmtId="198" fontId="71" fillId="0" borderId="2" xfId="26" applyNumberFormat="1" applyFont="1" applyFill="1" applyBorder="1" applyAlignment="1">
      <alignment horizontal="center" vertical="center" shrinkToFit="1"/>
    </xf>
    <xf numFmtId="43" fontId="71" fillId="0" borderId="2" xfId="26" applyNumberFormat="1" applyFont="1" applyFill="1" applyBorder="1" applyAlignment="1">
      <alignment horizontal="center" vertical="center"/>
    </xf>
    <xf numFmtId="200" fontId="71" fillId="0" borderId="2" xfId="26" applyNumberFormat="1" applyFont="1" applyFill="1" applyBorder="1" applyAlignment="1">
      <alignment horizontal="center" vertical="center"/>
    </xf>
    <xf numFmtId="0" fontId="71" fillId="0" borderId="2" xfId="26" applyFont="1" applyFill="1" applyBorder="1" applyAlignment="1">
      <alignment vertical="top" wrapText="1"/>
    </xf>
    <xf numFmtId="198" fontId="71" fillId="0" borderId="54" xfId="24" applyNumberFormat="1" applyFont="1" applyBorder="1" applyAlignment="1">
      <alignment vertical="top" wrapText="1"/>
    </xf>
    <xf numFmtId="43" fontId="71" fillId="0" borderId="0" xfId="0" applyNumberFormat="1" applyFont="1" applyAlignment="1">
      <alignment horizontal="center" vertical="center"/>
    </xf>
    <xf numFmtId="198" fontId="71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71" fillId="0" borderId="0" xfId="0" applyFont="1" applyAlignment="1">
      <alignment horizontal="center" vertical="center" shrinkToFit="1"/>
    </xf>
    <xf numFmtId="43" fontId="67" fillId="0" borderId="2" xfId="0" applyNumberFormat="1" applyFont="1" applyBorder="1" applyAlignment="1">
      <alignment horizontal="center" vertical="center" shrinkToFit="1"/>
    </xf>
    <xf numFmtId="4" fontId="67" fillId="0" borderId="2" xfId="0" applyNumberFormat="1" applyFont="1" applyBorder="1" applyAlignment="1">
      <alignment horizontal="center" vertical="center"/>
    </xf>
    <xf numFmtId="4" fontId="67" fillId="0" borderId="0" xfId="0" applyNumberFormat="1" applyFont="1" applyAlignment="1">
      <alignment horizontal="center" vertical="center"/>
    </xf>
    <xf numFmtId="4" fontId="67" fillId="0" borderId="0" xfId="0" applyNumberFormat="1" applyFont="1" applyAlignment="1">
      <alignment horizontal="right" vertical="top"/>
    </xf>
    <xf numFmtId="43" fontId="67" fillId="0" borderId="0" xfId="0" applyNumberFormat="1" applyFont="1" applyAlignment="1">
      <alignment horizontal="center" vertical="center"/>
    </xf>
    <xf numFmtId="200" fontId="67" fillId="0" borderId="0" xfId="0" applyNumberFormat="1" applyFont="1" applyAlignment="1">
      <alignment horizontal="center" vertical="center"/>
    </xf>
    <xf numFmtId="43" fontId="67" fillId="0" borderId="0" xfId="0" applyNumberFormat="1" applyFont="1" applyAlignment="1">
      <alignment horizontal="center" vertical="center" shrinkToFit="1"/>
    </xf>
    <xf numFmtId="0" fontId="71" fillId="0" borderId="0" xfId="0" applyFont="1" applyAlignment="1">
      <alignment horizontal="left" vertical="top"/>
    </xf>
    <xf numFmtId="200" fontId="71" fillId="0" borderId="0" xfId="3" applyNumberFormat="1" applyFont="1" applyFill="1" applyAlignment="1">
      <alignment horizontal="center"/>
    </xf>
    <xf numFmtId="0" fontId="71" fillId="5" borderId="9" xfId="0" applyFont="1" applyFill="1" applyBorder="1" applyAlignment="1">
      <alignment horizontal="center" shrinkToFit="1"/>
    </xf>
    <xf numFmtId="0" fontId="71" fillId="5" borderId="14" xfId="0" applyFont="1" applyFill="1" applyBorder="1" applyAlignment="1">
      <alignment horizontal="center" shrinkToFit="1"/>
    </xf>
    <xf numFmtId="0" fontId="71" fillId="5" borderId="27" xfId="0" applyFont="1" applyFill="1" applyBorder="1" applyAlignment="1">
      <alignment horizontal="center" shrinkToFit="1"/>
    </xf>
    <xf numFmtId="0" fontId="71" fillId="5" borderId="28" xfId="0" applyFont="1" applyFill="1" applyBorder="1" applyAlignment="1">
      <alignment horizontal="center" shrinkToFit="1"/>
    </xf>
    <xf numFmtId="0" fontId="71" fillId="5" borderId="10" xfId="0" applyFont="1" applyFill="1" applyBorder="1" applyAlignment="1">
      <alignment horizontal="center"/>
    </xf>
    <xf numFmtId="0" fontId="71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71" fillId="5" borderId="2" xfId="0" quotePrefix="1" applyNumberFormat="1" applyFont="1" applyFill="1" applyBorder="1" applyAlignment="1">
      <alignment vertical="center" wrapText="1"/>
    </xf>
    <xf numFmtId="4" fontId="71" fillId="5" borderId="2" xfId="0" applyNumberFormat="1" applyFont="1" applyFill="1" applyBorder="1" applyAlignment="1">
      <alignment horizontal="right" vertical="center" wrapText="1" shrinkToFit="1"/>
    </xf>
    <xf numFmtId="4" fontId="71" fillId="5" borderId="2" xfId="0" applyNumberFormat="1" applyFont="1" applyFill="1" applyBorder="1" applyAlignment="1">
      <alignment horizontal="right" vertical="center" wrapText="1"/>
    </xf>
    <xf numFmtId="4" fontId="71" fillId="5" borderId="2" xfId="0" quotePrefix="1" applyNumberFormat="1" applyFont="1" applyFill="1" applyBorder="1" applyAlignment="1">
      <alignment horizontal="right" vertical="center" wrapText="1"/>
    </xf>
    <xf numFmtId="4" fontId="71" fillId="5" borderId="10" xfId="0" applyNumberFormat="1" applyFont="1" applyFill="1" applyBorder="1" applyAlignment="1">
      <alignment horizontal="right" vertical="center" wrapText="1"/>
    </xf>
    <xf numFmtId="4" fontId="71" fillId="5" borderId="10" xfId="0" quotePrefix="1" applyNumberFormat="1" applyFont="1" applyFill="1" applyBorder="1" applyAlignment="1">
      <alignment horizontal="right" vertical="center" wrapText="1"/>
    </xf>
    <xf numFmtId="198" fontId="71" fillId="0" borderId="2" xfId="26" applyNumberFormat="1" applyFont="1" applyFill="1" applyBorder="1" applyAlignment="1">
      <alignment vertical="center"/>
    </xf>
    <xf numFmtId="4" fontId="67" fillId="5" borderId="2" xfId="0" applyNumberFormat="1" applyFont="1" applyFill="1" applyBorder="1"/>
    <xf numFmtId="1" fontId="71" fillId="5" borderId="0" xfId="0" applyNumberFormat="1" applyFont="1" applyFill="1" applyAlignment="1">
      <alignment horizontal="center"/>
    </xf>
    <xf numFmtId="4" fontId="71" fillId="5" borderId="0" xfId="3" applyNumberFormat="1" applyFont="1" applyFill="1" applyBorder="1" applyAlignment="1">
      <alignment horizontal="center"/>
    </xf>
    <xf numFmtId="1" fontId="71" fillId="5" borderId="0" xfId="0" applyNumberFormat="1" applyFont="1" applyFill="1"/>
    <xf numFmtId="0" fontId="71" fillId="5" borderId="0" xfId="0" applyFont="1" applyFill="1" applyAlignment="1">
      <alignment horizontal="center"/>
    </xf>
    <xf numFmtId="4" fontId="71" fillId="5" borderId="0" xfId="0" applyNumberFormat="1" applyFont="1" applyFill="1" applyAlignment="1">
      <alignment horizontal="center"/>
    </xf>
    <xf numFmtId="0" fontId="71" fillId="0" borderId="6" xfId="0" applyFont="1" applyBorder="1" applyAlignment="1">
      <alignment horizontal="center" shrinkToFit="1"/>
    </xf>
    <xf numFmtId="0" fontId="71" fillId="0" borderId="7" xfId="0" applyFont="1" applyBorder="1" applyAlignment="1">
      <alignment horizontal="center" shrinkToFit="1"/>
    </xf>
    <xf numFmtId="0" fontId="71" fillId="0" borderId="40" xfId="0" applyFont="1" applyBorder="1" applyAlignment="1">
      <alignment horizontal="center" shrinkToFit="1"/>
    </xf>
    <xf numFmtId="0" fontId="71" fillId="0" borderId="2" xfId="0" applyFont="1" applyBorder="1" applyAlignment="1" applyProtection="1">
      <alignment vertical="center"/>
      <protection locked="0"/>
    </xf>
    <xf numFmtId="43" fontId="71" fillId="0" borderId="40" xfId="0" applyNumberFormat="1" applyFont="1" applyBorder="1" applyAlignment="1">
      <alignment horizontal="right" vertical="center" wrapText="1" shrinkToFit="1"/>
    </xf>
    <xf numFmtId="43" fontId="71" fillId="0" borderId="29" xfId="0" applyNumberFormat="1" applyFont="1" applyBorder="1" applyAlignment="1">
      <alignment horizontal="right" vertical="center" wrapText="1"/>
    </xf>
    <xf numFmtId="43" fontId="71" fillId="0" borderId="40" xfId="0" applyNumberFormat="1" applyFont="1" applyBorder="1" applyAlignment="1">
      <alignment horizontal="right" vertical="center" wrapText="1"/>
    </xf>
    <xf numFmtId="0" fontId="71" fillId="0" borderId="2" xfId="0" applyFont="1" applyBorder="1" applyAlignment="1" applyProtection="1">
      <alignment wrapText="1"/>
      <protection locked="0"/>
    </xf>
    <xf numFmtId="0" fontId="71" fillId="0" borderId="9" xfId="0" applyFont="1" applyBorder="1" applyAlignment="1">
      <alignment horizontal="center" vertical="top" shrinkToFit="1"/>
    </xf>
    <xf numFmtId="43" fontId="71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7" fillId="0" borderId="3" xfId="0" applyNumberFormat="1" applyFont="1" applyBorder="1"/>
    <xf numFmtId="0" fontId="67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7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71" fillId="0" borderId="6" xfId="3" applyFont="1" applyFill="1" applyBorder="1" applyAlignment="1">
      <alignment horizontal="center" shrinkToFit="1"/>
    </xf>
    <xf numFmtId="43" fontId="71" fillId="0" borderId="9" xfId="3" applyFont="1" applyFill="1" applyBorder="1" applyAlignment="1">
      <alignment horizontal="center"/>
    </xf>
    <xf numFmtId="43" fontId="71" fillId="0" borderId="7" xfId="3" applyFont="1" applyFill="1" applyBorder="1" applyAlignment="1">
      <alignment horizontal="center" shrinkToFit="1"/>
    </xf>
    <xf numFmtId="43" fontId="71" fillId="0" borderId="27" xfId="3" applyFont="1" applyFill="1" applyBorder="1" applyAlignment="1">
      <alignment horizontal="center"/>
    </xf>
    <xf numFmtId="43" fontId="71" fillId="0" borderId="15" xfId="0" applyNumberFormat="1" applyFont="1" applyBorder="1" applyAlignment="1">
      <alignment horizontal="center"/>
    </xf>
    <xf numFmtId="43" fontId="71" fillId="0" borderId="3" xfId="0" applyNumberFormat="1" applyFont="1" applyBorder="1" applyAlignment="1">
      <alignment horizontal="center"/>
    </xf>
    <xf numFmtId="43" fontId="71" fillId="0" borderId="40" xfId="0" applyNumberFormat="1" applyFont="1" applyBorder="1" applyAlignment="1">
      <alignment horizontal="center" vertical="top" shrinkToFit="1"/>
    </xf>
    <xf numFmtId="43" fontId="71" fillId="0" borderId="40" xfId="3" applyFont="1" applyFill="1" applyBorder="1" applyAlignment="1">
      <alignment horizontal="center" vertical="top" shrinkToFit="1"/>
    </xf>
    <xf numFmtId="43" fontId="71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71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71" fillId="0" borderId="2" xfId="26" applyNumberFormat="1" applyFont="1" applyFill="1" applyBorder="1" applyAlignment="1">
      <alignment horizontal="center" vertical="center" wrapText="1"/>
    </xf>
    <xf numFmtId="43" fontId="71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5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7" fillId="0" borderId="2" xfId="28" applyFont="1" applyBorder="1" applyAlignment="1">
      <alignment horizontal="right"/>
    </xf>
    <xf numFmtId="43" fontId="67" fillId="0" borderId="2" xfId="28" applyNumberFormat="1" applyFont="1" applyBorder="1" applyAlignment="1">
      <alignment horizontal="center"/>
    </xf>
    <xf numFmtId="0" fontId="67" fillId="0" borderId="0" xfId="28" applyFont="1" applyAlignment="1">
      <alignment horizontal="right"/>
    </xf>
    <xf numFmtId="43" fontId="67" fillId="0" borderId="0" xfId="28" applyNumberFormat="1" applyFont="1" applyAlignment="1">
      <alignment horizontal="center"/>
    </xf>
    <xf numFmtId="0" fontId="71" fillId="0" borderId="0" xfId="28" applyFont="1" applyAlignment="1">
      <alignment horizontal="center"/>
    </xf>
    <xf numFmtId="0" fontId="71" fillId="0" borderId="0" xfId="28" applyFont="1"/>
    <xf numFmtId="43" fontId="71" fillId="0" borderId="0" xfId="28" applyNumberFormat="1" applyFont="1" applyAlignment="1">
      <alignment horizontal="center"/>
    </xf>
    <xf numFmtId="43" fontId="77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7" fillId="0" borderId="0" xfId="0" applyFont="1"/>
    <xf numFmtId="0" fontId="77" fillId="0" borderId="6" xfId="0" applyFont="1" applyBorder="1" applyAlignment="1">
      <alignment horizontal="center"/>
    </xf>
    <xf numFmtId="1" fontId="77" fillId="0" borderId="14" xfId="0" applyNumberFormat="1" applyFont="1" applyBorder="1" applyAlignment="1">
      <alignment horizontal="center" shrinkToFit="1"/>
    </xf>
    <xf numFmtId="1" fontId="77" fillId="0" borderId="6" xfId="0" applyNumberFormat="1" applyFont="1" applyBorder="1" applyAlignment="1">
      <alignment horizontal="center" shrinkToFit="1"/>
    </xf>
    <xf numFmtId="0" fontId="77" fillId="0" borderId="9" xfId="0" applyFont="1" applyBorder="1" applyAlignment="1">
      <alignment horizontal="center" shrinkToFit="1"/>
    </xf>
    <xf numFmtId="43" fontId="77" fillId="0" borderId="9" xfId="3" applyFont="1" applyFill="1" applyBorder="1" applyAlignment="1">
      <alignment horizontal="center" shrinkToFit="1"/>
    </xf>
    <xf numFmtId="43" fontId="77" fillId="24" borderId="6" xfId="3" applyFont="1" applyFill="1" applyBorder="1" applyAlignment="1">
      <alignment horizontal="center"/>
    </xf>
    <xf numFmtId="0" fontId="77" fillId="5" borderId="9" xfId="0" applyFont="1" applyFill="1" applyBorder="1" applyAlignment="1">
      <alignment horizontal="center" shrinkToFit="1"/>
    </xf>
    <xf numFmtId="0" fontId="77" fillId="5" borderId="14" xfId="0" applyFont="1" applyFill="1" applyBorder="1" applyAlignment="1">
      <alignment horizontal="center" shrinkToFit="1"/>
    </xf>
    <xf numFmtId="0" fontId="77" fillId="0" borderId="2" xfId="0" applyFont="1" applyBorder="1" applyAlignment="1">
      <alignment horizontal="center" vertical="center"/>
    </xf>
    <xf numFmtId="0" fontId="77" fillId="0" borderId="9" xfId="0" applyFont="1" applyBorder="1" applyAlignment="1">
      <alignment vertical="center" shrinkToFit="1"/>
    </xf>
    <xf numFmtId="0" fontId="77" fillId="0" borderId="7" xfId="0" applyFont="1" applyBorder="1" applyAlignment="1">
      <alignment horizontal="center"/>
    </xf>
    <xf numFmtId="1" fontId="77" fillId="0" borderId="28" xfId="0" applyNumberFormat="1" applyFont="1" applyBorder="1" applyAlignment="1">
      <alignment horizontal="center" shrinkToFit="1"/>
    </xf>
    <xf numFmtId="1" fontId="77" fillId="0" borderId="7" xfId="0" applyNumberFormat="1" applyFont="1" applyBorder="1" applyAlignment="1">
      <alignment horizontal="center" shrinkToFit="1"/>
    </xf>
    <xf numFmtId="0" fontId="77" fillId="0" borderId="27" xfId="0" applyFont="1" applyBorder="1" applyAlignment="1">
      <alignment horizontal="center" shrinkToFit="1"/>
    </xf>
    <xf numFmtId="43" fontId="77" fillId="0" borderId="27" xfId="3" applyFont="1" applyFill="1" applyBorder="1" applyAlignment="1">
      <alignment horizontal="center" shrinkToFit="1"/>
    </xf>
    <xf numFmtId="43" fontId="77" fillId="24" borderId="7" xfId="3" applyFont="1" applyFill="1" applyBorder="1" applyAlignment="1">
      <alignment horizontal="center"/>
    </xf>
    <xf numFmtId="0" fontId="77" fillId="5" borderId="27" xfId="0" applyFont="1" applyFill="1" applyBorder="1" applyAlignment="1">
      <alignment horizontal="center" shrinkToFit="1"/>
    </xf>
    <xf numFmtId="0" fontId="77" fillId="5" borderId="28" xfId="0" applyFont="1" applyFill="1" applyBorder="1" applyAlignment="1">
      <alignment horizontal="center" shrinkToFit="1"/>
    </xf>
    <xf numFmtId="0" fontId="77" fillId="0" borderId="27" xfId="0" applyFont="1" applyBorder="1" applyAlignment="1">
      <alignment horizontal="center" vertical="center" shrinkToFit="1"/>
    </xf>
    <xf numFmtId="0" fontId="77" fillId="0" borderId="27" xfId="0" applyFont="1" applyBorder="1" applyAlignment="1">
      <alignment horizontal="center"/>
    </xf>
    <xf numFmtId="0" fontId="77" fillId="24" borderId="2" xfId="0" applyFont="1" applyFill="1" applyBorder="1" applyAlignment="1">
      <alignment horizontal="center"/>
    </xf>
    <xf numFmtId="0" fontId="77" fillId="0" borderId="40" xfId="0" applyFont="1" applyBorder="1" applyAlignment="1">
      <alignment horizontal="center"/>
    </xf>
    <xf numFmtId="1" fontId="77" fillId="0" borderId="29" xfId="0" applyNumberFormat="1" applyFont="1" applyBorder="1" applyAlignment="1">
      <alignment horizontal="center" shrinkToFit="1"/>
    </xf>
    <xf numFmtId="1" fontId="77" fillId="0" borderId="40" xfId="0" applyNumberFormat="1" applyFont="1" applyBorder="1" applyAlignment="1">
      <alignment shrinkToFit="1"/>
    </xf>
    <xf numFmtId="1" fontId="77" fillId="0" borderId="10" xfId="0" applyNumberFormat="1" applyFont="1" applyBorder="1" applyAlignment="1">
      <alignment horizontal="center" shrinkToFit="1"/>
    </xf>
    <xf numFmtId="43" fontId="77" fillId="0" borderId="10" xfId="3" applyFont="1" applyFill="1" applyBorder="1" applyAlignment="1">
      <alignment horizontal="center" shrinkToFit="1"/>
    </xf>
    <xf numFmtId="43" fontId="77" fillId="24" borderId="40" xfId="3" applyFont="1" applyFill="1" applyBorder="1" applyAlignment="1">
      <alignment horizontal="center"/>
    </xf>
    <xf numFmtId="0" fontId="77" fillId="0" borderId="10" xfId="0" applyFont="1" applyBorder="1" applyAlignment="1">
      <alignment horizontal="center"/>
    </xf>
    <xf numFmtId="0" fontId="77" fillId="5" borderId="10" xfId="0" applyFont="1" applyFill="1" applyBorder="1" applyAlignment="1">
      <alignment horizontal="center"/>
    </xf>
    <xf numFmtId="0" fontId="77" fillId="5" borderId="29" xfId="0" applyFont="1" applyFill="1" applyBorder="1" applyAlignment="1">
      <alignment horizontal="center"/>
    </xf>
    <xf numFmtId="0" fontId="77" fillId="0" borderId="10" xfId="0" applyFont="1" applyBorder="1" applyAlignment="1">
      <alignment vertical="center" shrinkToFit="1"/>
    </xf>
    <xf numFmtId="0" fontId="77" fillId="0" borderId="10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top" wrapText="1"/>
    </xf>
    <xf numFmtId="0" fontId="77" fillId="0" borderId="10" xfId="0" applyFont="1" applyBorder="1" applyAlignment="1">
      <alignment horizontal="left" vertical="center" wrapText="1"/>
    </xf>
    <xf numFmtId="0" fontId="77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7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7" fillId="0" borderId="29" xfId="0" applyNumberFormat="1" applyFont="1" applyBorder="1" applyAlignment="1">
      <alignment horizontal="right" vertical="center" wrapText="1" shrinkToFit="1"/>
    </xf>
    <xf numFmtId="4" fontId="77" fillId="0" borderId="40" xfId="0" applyNumberFormat="1" applyFont="1" applyBorder="1" applyAlignment="1">
      <alignment horizontal="right" vertical="center" wrapText="1" shrinkToFit="1"/>
    </xf>
    <xf numFmtId="4" fontId="77" fillId="5" borderId="2" xfId="0" quotePrefix="1" applyNumberFormat="1" applyFont="1" applyFill="1" applyBorder="1" applyAlignment="1">
      <alignment horizontal="right" vertical="center" wrapText="1"/>
    </xf>
    <xf numFmtId="4" fontId="77" fillId="0" borderId="8" xfId="0" applyNumberFormat="1" applyFont="1" applyBorder="1" applyAlignment="1">
      <alignment horizontal="right" vertical="center" wrapText="1"/>
    </xf>
    <xf numFmtId="4" fontId="77" fillId="0" borderId="10" xfId="3" applyNumberFormat="1" applyFont="1" applyFill="1" applyBorder="1" applyAlignment="1">
      <alignment horizontal="right" vertical="center" wrapText="1" shrinkToFit="1"/>
    </xf>
    <xf numFmtId="4" fontId="77" fillId="24" borderId="2" xfId="3" applyNumberFormat="1" applyFont="1" applyFill="1" applyBorder="1" applyAlignment="1">
      <alignment horizontal="right" vertical="center" wrapText="1"/>
    </xf>
    <xf numFmtId="4" fontId="77" fillId="0" borderId="10" xfId="0" applyNumberFormat="1" applyFont="1" applyBorder="1" applyAlignment="1">
      <alignment horizontal="right" vertical="center" wrapText="1"/>
    </xf>
    <xf numFmtId="4" fontId="77" fillId="5" borderId="10" xfId="0" applyNumberFormat="1" applyFont="1" applyFill="1" applyBorder="1" applyAlignment="1">
      <alignment horizontal="right" vertical="center" wrapText="1"/>
    </xf>
    <xf numFmtId="4" fontId="77" fillId="5" borderId="10" xfId="0" quotePrefix="1" applyNumberFormat="1" applyFont="1" applyFill="1" applyBorder="1" applyAlignment="1">
      <alignment horizontal="right" vertical="center" wrapText="1"/>
    </xf>
    <xf numFmtId="4" fontId="77" fillId="0" borderId="2" xfId="0" applyNumberFormat="1" applyFont="1" applyBorder="1" applyAlignment="1">
      <alignment horizontal="right" vertical="center" wrapText="1"/>
    </xf>
    <xf numFmtId="4" fontId="77" fillId="24" borderId="2" xfId="0" applyNumberFormat="1" applyFont="1" applyFill="1" applyBorder="1" applyAlignment="1">
      <alignment horizontal="right" vertical="center" wrapText="1"/>
    </xf>
    <xf numFmtId="0" fontId="77" fillId="0" borderId="10" xfId="0" applyFont="1" applyBorder="1" applyAlignment="1">
      <alignment horizontal="center" vertical="center" shrinkToFit="1"/>
    </xf>
    <xf numFmtId="0" fontId="77" fillId="0" borderId="0" xfId="0" applyFont="1" applyAlignment="1">
      <alignment vertical="center" wrapText="1"/>
    </xf>
    <xf numFmtId="0" fontId="78" fillId="0" borderId="0" xfId="0" applyFont="1" applyAlignment="1">
      <alignment vertical="center" wrapText="1"/>
    </xf>
    <xf numFmtId="4" fontId="77" fillId="0" borderId="2" xfId="0" quotePrefix="1" applyNumberFormat="1" applyFont="1" applyBorder="1" applyAlignment="1">
      <alignment horizontal="right" vertical="center" wrapText="1"/>
    </xf>
    <xf numFmtId="4" fontId="77" fillId="5" borderId="2" xfId="0" applyNumberFormat="1" applyFont="1" applyFill="1" applyBorder="1" applyAlignment="1">
      <alignment horizontal="right" vertical="center" wrapText="1"/>
    </xf>
    <xf numFmtId="4" fontId="77" fillId="0" borderId="29" xfId="0" applyNumberFormat="1" applyFont="1" applyBorder="1" applyAlignment="1">
      <alignment horizontal="right" vertical="center" wrapText="1"/>
    </xf>
    <xf numFmtId="4" fontId="77" fillId="0" borderId="40" xfId="0" applyNumberFormat="1" applyFont="1" applyBorder="1" applyAlignment="1">
      <alignment horizontal="right" vertical="center" wrapText="1"/>
    </xf>
    <xf numFmtId="4" fontId="77" fillId="0" borderId="10" xfId="3" applyNumberFormat="1" applyFont="1" applyFill="1" applyBorder="1" applyAlignment="1">
      <alignment horizontal="right" vertical="center" wrapText="1"/>
    </xf>
    <xf numFmtId="198" fontId="80" fillId="0" borderId="0" xfId="0" applyNumberFormat="1" applyFont="1" applyAlignment="1">
      <alignment horizontal="left" vertical="center" shrinkToFit="1"/>
    </xf>
    <xf numFmtId="0" fontId="77" fillId="0" borderId="2" xfId="0" applyFont="1" applyBorder="1" applyAlignment="1">
      <alignment horizontal="left" vertical="center" wrapText="1"/>
    </xf>
    <xf numFmtId="198" fontId="77" fillId="0" borderId="57" xfId="0" applyNumberFormat="1" applyFont="1" applyBorder="1" applyAlignment="1">
      <alignment horizontal="center" vertical="center" wrapText="1"/>
    </xf>
    <xf numFmtId="4" fontId="77" fillId="5" borderId="2" xfId="0" applyNumberFormat="1" applyFont="1" applyFill="1" applyBorder="1" applyAlignment="1">
      <alignment vertical="center"/>
    </xf>
    <xf numFmtId="4" fontId="77" fillId="0" borderId="56" xfId="0" applyNumberFormat="1" applyFont="1" applyBorder="1" applyAlignment="1">
      <alignment vertical="center"/>
    </xf>
    <xf numFmtId="4" fontId="77" fillId="0" borderId="57" xfId="0" applyNumberFormat="1" applyFont="1" applyBorder="1" applyAlignment="1">
      <alignment horizontal="right" vertical="center" wrapText="1"/>
    </xf>
    <xf numFmtId="4" fontId="77" fillId="0" borderId="54" xfId="0" applyNumberFormat="1" applyFont="1" applyBorder="1" applyAlignment="1">
      <alignment horizontal="right" vertical="center" wrapText="1"/>
    </xf>
    <xf numFmtId="0" fontId="77" fillId="0" borderId="2" xfId="0" applyFont="1" applyBorder="1" applyAlignment="1">
      <alignment vertical="center" shrinkToFit="1"/>
    </xf>
    <xf numFmtId="0" fontId="80" fillId="0" borderId="0" xfId="0" applyFont="1" applyAlignment="1">
      <alignment vertical="center"/>
    </xf>
    <xf numFmtId="4" fontId="84" fillId="5" borderId="2" xfId="0" applyNumberFormat="1" applyFont="1" applyFill="1" applyBorder="1"/>
    <xf numFmtId="4" fontId="84" fillId="5" borderId="2" xfId="0" applyNumberFormat="1" applyFont="1" applyFill="1" applyBorder="1" applyAlignment="1">
      <alignment shrinkToFit="1"/>
    </xf>
    <xf numFmtId="4" fontId="84" fillId="0" borderId="2" xfId="0" applyNumberFormat="1" applyFont="1" applyBorder="1"/>
    <xf numFmtId="4" fontId="84" fillId="0" borderId="3" xfId="0" applyNumberFormat="1" applyFont="1" applyBorder="1"/>
    <xf numFmtId="4" fontId="84" fillId="24" borderId="2" xfId="0" applyNumberFormat="1" applyFont="1" applyFill="1" applyBorder="1"/>
    <xf numFmtId="4" fontId="84" fillId="0" borderId="2" xfId="0" applyNumberFormat="1" applyFont="1" applyBorder="1" applyAlignment="1">
      <alignment shrinkToFit="1"/>
    </xf>
    <xf numFmtId="4" fontId="84" fillId="0" borderId="0" xfId="0" applyNumberFormat="1" applyFont="1"/>
    <xf numFmtId="1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 wrapText="1"/>
    </xf>
    <xf numFmtId="0" fontId="77" fillId="0" borderId="0" xfId="0" applyFont="1" applyAlignment="1">
      <alignment horizontal="center"/>
    </xf>
    <xf numFmtId="1" fontId="77" fillId="5" borderId="0" xfId="0" applyNumberFormat="1" applyFont="1" applyFill="1" applyAlignment="1">
      <alignment horizontal="center"/>
    </xf>
    <xf numFmtId="4" fontId="77" fillId="0" borderId="0" xfId="0" applyNumberFormat="1" applyFont="1" applyAlignment="1">
      <alignment horizontal="center"/>
    </xf>
    <xf numFmtId="43" fontId="77" fillId="0" borderId="0" xfId="3" applyFont="1" applyFill="1" applyBorder="1" applyAlignment="1">
      <alignment horizontal="center"/>
    </xf>
    <xf numFmtId="4" fontId="77" fillId="0" borderId="0" xfId="3" applyNumberFormat="1" applyFont="1" applyFill="1" applyBorder="1" applyAlignment="1">
      <alignment horizontal="center"/>
    </xf>
    <xf numFmtId="4" fontId="77" fillId="5" borderId="0" xfId="3" applyNumberFormat="1" applyFont="1" applyFill="1" applyBorder="1" applyAlignment="1">
      <alignment horizontal="center"/>
    </xf>
    <xf numFmtId="0" fontId="77" fillId="0" borderId="0" xfId="0" applyFont="1" applyAlignment="1">
      <alignment shrinkToFit="1"/>
    </xf>
    <xf numFmtId="4" fontId="77" fillId="0" borderId="0" xfId="0" applyNumberFormat="1" applyFont="1"/>
    <xf numFmtId="1" fontId="77" fillId="0" borderId="0" xfId="0" applyNumberFormat="1" applyFont="1"/>
    <xf numFmtId="1" fontId="77" fillId="5" borderId="0" xfId="0" applyNumberFormat="1" applyFont="1" applyFill="1"/>
    <xf numFmtId="43" fontId="77" fillId="0" borderId="0" xfId="3" applyFont="1" applyFill="1" applyAlignment="1">
      <alignment horizontal="center"/>
    </xf>
    <xf numFmtId="43" fontId="77" fillId="0" borderId="0" xfId="3" applyFont="1" applyFill="1"/>
    <xf numFmtId="0" fontId="77" fillId="5" borderId="0" xfId="0" applyFont="1" applyFill="1" applyAlignment="1">
      <alignment horizontal="center"/>
    </xf>
    <xf numFmtId="0" fontId="77" fillId="0" borderId="0" xfId="0" applyFont="1" applyAlignment="1">
      <alignment horizontal="center" shrinkToFit="1"/>
    </xf>
    <xf numFmtId="4" fontId="77" fillId="5" borderId="0" xfId="0" applyNumberFormat="1" applyFont="1" applyFill="1" applyAlignment="1">
      <alignment horizontal="center"/>
    </xf>
    <xf numFmtId="0" fontId="71" fillId="0" borderId="6" xfId="0" applyFont="1" applyBorder="1" applyAlignment="1">
      <alignment horizontal="center"/>
    </xf>
    <xf numFmtId="0" fontId="71" fillId="0" borderId="7" xfId="0" applyFont="1" applyBorder="1" applyAlignment="1">
      <alignment horizontal="center"/>
    </xf>
    <xf numFmtId="0" fontId="71" fillId="0" borderId="40" xfId="0" applyFont="1" applyBorder="1" applyAlignment="1">
      <alignment horizontal="center"/>
    </xf>
    <xf numFmtId="2" fontId="71" fillId="0" borderId="0" xfId="0" applyNumberFormat="1" applyFont="1"/>
    <xf numFmtId="2" fontId="71" fillId="0" borderId="9" xfId="0" applyNumberFormat="1" applyFont="1" applyBorder="1" applyAlignment="1">
      <alignment horizontal="center"/>
    </xf>
    <xf numFmtId="2" fontId="71" fillId="0" borderId="9" xfId="0" applyNumberFormat="1" applyFont="1" applyBorder="1" applyAlignment="1">
      <alignment vertical="center" shrinkToFit="1"/>
    </xf>
    <xf numFmtId="2" fontId="71" fillId="0" borderId="27" xfId="0" applyNumberFormat="1" applyFont="1" applyBorder="1" applyAlignment="1">
      <alignment horizontal="center"/>
    </xf>
    <xf numFmtId="2" fontId="71" fillId="0" borderId="27" xfId="0" applyNumberFormat="1" applyFont="1" applyBorder="1" applyAlignment="1">
      <alignment horizontal="center" vertical="center" shrinkToFit="1"/>
    </xf>
    <xf numFmtId="2" fontId="71" fillId="0" borderId="10" xfId="0" applyNumberFormat="1" applyFont="1" applyBorder="1" applyAlignment="1">
      <alignment horizontal="center"/>
    </xf>
    <xf numFmtId="2" fontId="71" fillId="0" borderId="10" xfId="0" applyNumberFormat="1" applyFont="1" applyBorder="1" applyAlignment="1">
      <alignment vertical="center" shrinkToFit="1"/>
    </xf>
    <xf numFmtId="2" fontId="71" fillId="0" borderId="10" xfId="0" applyNumberFormat="1" applyFont="1" applyBorder="1" applyAlignment="1">
      <alignment horizontal="center" vertical="center"/>
    </xf>
    <xf numFmtId="1" fontId="71" fillId="0" borderId="2" xfId="0" applyNumberFormat="1" applyFont="1" applyBorder="1" applyAlignment="1">
      <alignment horizontal="center" vertical="center"/>
    </xf>
    <xf numFmtId="2" fontId="71" fillId="0" borderId="2" xfId="0" applyNumberFormat="1" applyFont="1" applyBorder="1" applyAlignment="1">
      <alignment horizontal="left" vertical="center" wrapText="1"/>
    </xf>
    <xf numFmtId="2" fontId="71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71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71" fillId="0" borderId="2" xfId="0" applyNumberFormat="1" applyFont="1" applyBorder="1" applyAlignment="1">
      <alignment horizontal="center" vertical="top" wrapText="1"/>
    </xf>
    <xf numFmtId="2" fontId="71" fillId="0" borderId="2" xfId="0" applyNumberFormat="1" applyFont="1" applyBorder="1" applyAlignment="1">
      <alignment horizontal="left" vertical="top" wrapText="1"/>
    </xf>
    <xf numFmtId="2" fontId="71" fillId="0" borderId="2" xfId="0" applyNumberFormat="1" applyFont="1" applyBorder="1" applyAlignment="1">
      <alignment horizontal="center" vertical="center" shrinkToFit="1"/>
    </xf>
    <xf numFmtId="2" fontId="71" fillId="0" borderId="0" xfId="0" applyNumberFormat="1" applyFont="1" applyAlignment="1">
      <alignment vertical="center" wrapText="1"/>
    </xf>
    <xf numFmtId="2" fontId="71" fillId="0" borderId="2" xfId="0" applyNumberFormat="1" applyFont="1" applyBorder="1" applyAlignment="1">
      <alignment vertical="top" wrapText="1"/>
    </xf>
    <xf numFmtId="2" fontId="71" fillId="0" borderId="2" xfId="0" applyNumberFormat="1" applyFont="1" applyBorder="1" applyAlignment="1">
      <alignment horizontal="center" vertical="top" wrapText="1"/>
    </xf>
    <xf numFmtId="2" fontId="67" fillId="0" borderId="0" xfId="0" applyNumberFormat="1" applyFont="1"/>
    <xf numFmtId="2" fontId="85" fillId="0" borderId="2" xfId="0" applyNumberFormat="1" applyFont="1" applyBorder="1" applyAlignment="1">
      <alignment horizontal="left" vertical="top" wrapText="1"/>
    </xf>
    <xf numFmtId="2" fontId="71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7" fillId="0" borderId="2" xfId="0" applyNumberFormat="1" applyFont="1" applyBorder="1" applyAlignment="1">
      <alignment shrinkToFit="1"/>
    </xf>
    <xf numFmtId="2" fontId="67" fillId="0" borderId="2" xfId="0" applyNumberFormat="1" applyFont="1" applyBorder="1"/>
    <xf numFmtId="2" fontId="71" fillId="0" borderId="0" xfId="0" applyNumberFormat="1" applyFont="1" applyAlignment="1">
      <alignment horizontal="left" wrapText="1"/>
    </xf>
    <xf numFmtId="2" fontId="71" fillId="0" borderId="0" xfId="0" applyNumberFormat="1" applyFont="1" applyAlignment="1">
      <alignment horizontal="center"/>
    </xf>
    <xf numFmtId="2" fontId="71" fillId="0" borderId="0" xfId="0" applyNumberFormat="1" applyFont="1" applyAlignment="1">
      <alignment shrinkToFit="1"/>
    </xf>
    <xf numFmtId="2" fontId="71" fillId="0" borderId="0" xfId="0" applyNumberFormat="1" applyFont="1" applyAlignment="1">
      <alignment horizontal="center" shrinkToFit="1"/>
    </xf>
    <xf numFmtId="0" fontId="71" fillId="0" borderId="2" xfId="0" applyFont="1" applyBorder="1" applyAlignment="1">
      <alignment horizontal="left"/>
    </xf>
    <xf numFmtId="43" fontId="71" fillId="0" borderId="2" xfId="26" applyNumberFormat="1" applyFont="1" applyFill="1" applyBorder="1" applyAlignment="1">
      <alignment horizontal="right" vertical="center"/>
    </xf>
    <xf numFmtId="0" fontId="71" fillId="0" borderId="2" xfId="0" applyFont="1" applyBorder="1" applyAlignment="1">
      <alignment horizontal="left" wrapText="1"/>
    </xf>
    <xf numFmtId="43" fontId="71" fillId="0" borderId="56" xfId="0" applyNumberFormat="1" applyFont="1" applyBorder="1" applyAlignment="1">
      <alignment vertical="center"/>
    </xf>
    <xf numFmtId="43" fontId="71" fillId="0" borderId="57" xfId="0" applyNumberFormat="1" applyFont="1" applyBorder="1" applyAlignment="1">
      <alignment horizontal="right" vertical="center" wrapText="1"/>
    </xf>
    <xf numFmtId="43" fontId="71" fillId="0" borderId="54" xfId="0" applyNumberFormat="1" applyFont="1" applyBorder="1" applyAlignment="1">
      <alignment horizontal="right" vertical="center" wrapText="1"/>
    </xf>
    <xf numFmtId="198" fontId="71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71" fillId="0" borderId="40" xfId="0" applyFont="1" applyBorder="1" applyAlignment="1">
      <alignment horizontal="center" vertical="top" wrapText="1"/>
    </xf>
    <xf numFmtId="43" fontId="71" fillId="0" borderId="2" xfId="0" applyNumberFormat="1" applyFont="1" applyBorder="1" applyAlignment="1">
      <alignment horizontal="right" vertical="top" wrapText="1"/>
    </xf>
    <xf numFmtId="43" fontId="71" fillId="0" borderId="2" xfId="0" quotePrefix="1" applyNumberFormat="1" applyFont="1" applyBorder="1" applyAlignment="1">
      <alignment vertical="top" wrapText="1"/>
    </xf>
    <xf numFmtId="4" fontId="71" fillId="0" borderId="2" xfId="0" quotePrefix="1" applyNumberFormat="1" applyFont="1" applyBorder="1" applyAlignment="1">
      <alignment vertical="top" wrapText="1"/>
    </xf>
    <xf numFmtId="4" fontId="71" fillId="0" borderId="2" xfId="0" applyNumberFormat="1" applyFont="1" applyBorder="1" applyAlignment="1">
      <alignment horizontal="right" vertical="top" wrapText="1"/>
    </xf>
    <xf numFmtId="4" fontId="71" fillId="0" borderId="29" xfId="0" applyNumberFormat="1" applyFont="1" applyBorder="1" applyAlignment="1">
      <alignment horizontal="right" vertical="top" wrapText="1"/>
    </xf>
    <xf numFmtId="4" fontId="71" fillId="0" borderId="40" xfId="0" applyNumberFormat="1" applyFont="1" applyBorder="1" applyAlignment="1">
      <alignment horizontal="right" vertical="top" wrapText="1"/>
    </xf>
    <xf numFmtId="4" fontId="71" fillId="0" borderId="2" xfId="0" quotePrefix="1" applyNumberFormat="1" applyFont="1" applyBorder="1" applyAlignment="1">
      <alignment horizontal="right" vertical="top" wrapText="1"/>
    </xf>
    <xf numFmtId="4" fontId="71" fillId="0" borderId="8" xfId="0" applyNumberFormat="1" applyFont="1" applyBorder="1" applyAlignment="1">
      <alignment horizontal="right" vertical="top" wrapText="1"/>
    </xf>
    <xf numFmtId="4" fontId="71" fillId="0" borderId="10" xfId="3" applyNumberFormat="1" applyFont="1" applyFill="1" applyBorder="1" applyAlignment="1">
      <alignment horizontal="right" vertical="top" wrapText="1"/>
    </xf>
    <xf numFmtId="4" fontId="71" fillId="0" borderId="2" xfId="3" applyNumberFormat="1" applyFont="1" applyFill="1" applyBorder="1" applyAlignment="1">
      <alignment horizontal="right" vertical="top" wrapText="1"/>
    </xf>
    <xf numFmtId="4" fontId="71" fillId="0" borderId="10" xfId="0" applyNumberFormat="1" applyFont="1" applyBorder="1" applyAlignment="1">
      <alignment horizontal="right" vertical="top" wrapText="1"/>
    </xf>
    <xf numFmtId="4" fontId="71" fillId="0" borderId="10" xfId="0" quotePrefix="1" applyNumberFormat="1" applyFont="1" applyBorder="1" applyAlignment="1">
      <alignment horizontal="right" vertical="top" wrapText="1"/>
    </xf>
    <xf numFmtId="0" fontId="71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71" fillId="0" borderId="2" xfId="0" quotePrefix="1" applyNumberFormat="1" applyFont="1" applyBorder="1" applyAlignment="1">
      <alignment horizontal="center" vertical="center" wrapText="1"/>
    </xf>
    <xf numFmtId="0" fontId="71" fillId="0" borderId="5" xfId="0" applyFont="1" applyBorder="1"/>
    <xf numFmtId="4" fontId="71" fillId="0" borderId="0" xfId="0" applyNumberFormat="1" applyFont="1" applyAlignment="1">
      <alignment vertical="center" wrapText="1"/>
    </xf>
    <xf numFmtId="1" fontId="71" fillId="0" borderId="7" xfId="0" applyNumberFormat="1" applyFont="1" applyBorder="1" applyAlignment="1">
      <alignment horizontal="center"/>
    </xf>
    <xf numFmtId="43" fontId="71" fillId="0" borderId="0" xfId="3" applyFont="1" applyFill="1" applyBorder="1"/>
    <xf numFmtId="0" fontId="71" fillId="0" borderId="7" xfId="0" applyFont="1" applyBorder="1"/>
    <xf numFmtId="43" fontId="71" fillId="0" borderId="40" xfId="0" applyNumberFormat="1" applyFont="1" applyBorder="1" applyAlignment="1">
      <alignment horizontal="center" shrinkToFit="1"/>
    </xf>
    <xf numFmtId="43" fontId="71" fillId="0" borderId="2" xfId="0" applyNumberFormat="1" applyFont="1" applyBorder="1" applyAlignment="1">
      <alignment horizontal="right" wrapText="1"/>
    </xf>
    <xf numFmtId="43" fontId="67" fillId="0" borderId="2" xfId="0" applyNumberFormat="1" applyFont="1" applyBorder="1" applyAlignment="1">
      <alignment horizontal="right"/>
    </xf>
    <xf numFmtId="43" fontId="71" fillId="0" borderId="0" xfId="0" applyNumberFormat="1" applyFont="1" applyAlignment="1">
      <alignment horizontal="right"/>
    </xf>
    <xf numFmtId="43" fontId="71" fillId="0" borderId="0" xfId="3" applyFont="1" applyFill="1" applyBorder="1" applyAlignment="1">
      <alignment horizontal="right"/>
    </xf>
    <xf numFmtId="43" fontId="71" fillId="0" borderId="0" xfId="3" applyFont="1" applyFill="1" applyAlignment="1">
      <alignment horizontal="right"/>
    </xf>
    <xf numFmtId="0" fontId="71" fillId="0" borderId="0" xfId="0" applyFont="1" applyAlignment="1">
      <alignment horizontal="center" wrapTex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9" fillId="0" borderId="2" xfId="0" quotePrefix="1" applyNumberFormat="1" applyFont="1" applyBorder="1" applyAlignment="1">
      <alignment vertical="center" wrapText="1"/>
    </xf>
    <xf numFmtId="43" fontId="59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71" fillId="0" borderId="29" xfId="0" applyNumberFormat="1" applyFont="1" applyBorder="1" applyAlignment="1">
      <alignment vertical="center" wrapText="1"/>
    </xf>
    <xf numFmtId="43" fontId="71" fillId="0" borderId="10" xfId="3" applyFont="1" applyFill="1" applyBorder="1" applyAlignment="1">
      <alignment vertical="center" wrapText="1"/>
    </xf>
    <xf numFmtId="43" fontId="72" fillId="0" borderId="2" xfId="0" quotePrefix="1" applyNumberFormat="1" applyFont="1" applyBorder="1" applyAlignment="1">
      <alignment horizontal="right" vertical="center" wrapText="1"/>
    </xf>
    <xf numFmtId="43" fontId="71" fillId="0" borderId="2" xfId="0" quotePrefix="1" applyNumberFormat="1" applyFont="1" applyBorder="1" applyAlignment="1">
      <alignment horizontal="right" vertical="top" wrapText="1"/>
    </xf>
    <xf numFmtId="43" fontId="71" fillId="0" borderId="29" xfId="0" applyNumberFormat="1" applyFont="1" applyBorder="1" applyAlignment="1">
      <alignment horizontal="right" vertical="top" wrapText="1" shrinkToFit="1"/>
    </xf>
    <xf numFmtId="43" fontId="71" fillId="0" borderId="40" xfId="0" applyNumberFormat="1" applyFont="1" applyBorder="1" applyAlignment="1">
      <alignment horizontal="right" vertical="top" wrapText="1" shrinkToFit="1"/>
    </xf>
    <xf numFmtId="43" fontId="71" fillId="0" borderId="2" xfId="3" applyFont="1" applyFill="1" applyBorder="1" applyAlignment="1">
      <alignment horizontal="right" vertical="top" wrapText="1"/>
    </xf>
    <xf numFmtId="43" fontId="71" fillId="0" borderId="10" xfId="0" applyNumberFormat="1" applyFont="1" applyBorder="1" applyAlignment="1">
      <alignment horizontal="right" vertical="top" wrapText="1"/>
    </xf>
    <xf numFmtId="43" fontId="71" fillId="0" borderId="10" xfId="0" quotePrefix="1" applyNumberFormat="1" applyFont="1" applyBorder="1" applyAlignment="1">
      <alignment horizontal="right" vertical="top" wrapText="1"/>
    </xf>
    <xf numFmtId="0" fontId="71" fillId="0" borderId="0" xfId="0" applyFont="1" applyAlignment="1">
      <alignment horizontal="center" vertical="top"/>
    </xf>
    <xf numFmtId="43" fontId="71" fillId="0" borderId="2" xfId="0" applyNumberFormat="1" applyFont="1" applyBorder="1" applyAlignment="1">
      <alignment horizontal="right" vertical="top" wrapText="1" shrinkToFit="1"/>
    </xf>
    <xf numFmtId="0" fontId="68" fillId="0" borderId="10" xfId="0" applyFont="1" applyBorder="1" applyAlignment="1">
      <alignment horizontal="center" vertical="top" wrapText="1"/>
    </xf>
    <xf numFmtId="43" fontId="71" fillId="0" borderId="29" xfId="0" applyNumberFormat="1" applyFont="1" applyBorder="1" applyAlignment="1">
      <alignment horizontal="right" vertical="top" wrapText="1"/>
    </xf>
    <xf numFmtId="43" fontId="71" fillId="0" borderId="40" xfId="0" applyNumberFormat="1" applyFont="1" applyBorder="1" applyAlignment="1">
      <alignment horizontal="right" vertical="top" wrapText="1"/>
    </xf>
    <xf numFmtId="0" fontId="71" fillId="0" borderId="2" xfId="0" applyFont="1" applyBorder="1" applyAlignment="1">
      <alignment vertical="top" wrapText="1"/>
    </xf>
    <xf numFmtId="0" fontId="71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71" fillId="0" borderId="40" xfId="0" applyNumberFormat="1" applyFont="1" applyBorder="1" applyAlignment="1">
      <alignment vertical="center" wrapText="1" shrinkToFit="1"/>
    </xf>
    <xf numFmtId="0" fontId="71" fillId="0" borderId="40" xfId="0" applyFont="1" applyBorder="1" applyAlignment="1">
      <alignment vertical="center" wrapText="1"/>
    </xf>
    <xf numFmtId="43" fontId="71" fillId="0" borderId="10" xfId="0" quotePrefix="1" applyNumberFormat="1" applyFont="1" applyBorder="1" applyAlignment="1">
      <alignment vertical="center" wrapText="1"/>
    </xf>
    <xf numFmtId="0" fontId="71" fillId="0" borderId="10" xfId="0" applyFont="1" applyBorder="1" applyAlignment="1">
      <alignment horizontal="left" vertical="center" wrapText="1" shrinkToFit="1"/>
    </xf>
    <xf numFmtId="43" fontId="71" fillId="0" borderId="8" xfId="0" applyNumberFormat="1" applyFont="1" applyBorder="1" applyAlignment="1">
      <alignment horizontal="center" vertical="center"/>
    </xf>
    <xf numFmtId="43" fontId="71" fillId="0" borderId="10" xfId="3" applyFont="1" applyFill="1" applyBorder="1" applyAlignment="1">
      <alignment horizontal="center" vertical="center"/>
    </xf>
    <xf numFmtId="0" fontId="59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vertical="center" wrapText="1"/>
    </xf>
    <xf numFmtId="4" fontId="27" fillId="40" borderId="2" xfId="3" applyNumberFormat="1" applyFont="1" applyFill="1" applyBorder="1" applyAlignment="1">
      <alignment horizontal="right" vertical="center" wrapText="1"/>
    </xf>
    <xf numFmtId="4" fontId="27" fillId="39" borderId="10" xfId="0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40" borderId="2" xfId="0" applyNumberFormat="1" applyFont="1" applyFill="1" applyBorder="1" applyAlignment="1">
      <alignment horizontal="right" vertical="center" wrapText="1"/>
    </xf>
    <xf numFmtId="43" fontId="84" fillId="0" borderId="2" xfId="0" applyNumberFormat="1" applyFont="1" applyBorder="1"/>
    <xf numFmtId="4" fontId="84" fillId="0" borderId="0" xfId="0" applyNumberFormat="1" applyFont="1" applyAlignment="1">
      <alignment horizontal="right"/>
    </xf>
    <xf numFmtId="43" fontId="84" fillId="0" borderId="0" xfId="0" applyNumberFormat="1" applyFont="1"/>
    <xf numFmtId="43" fontId="84" fillId="0" borderId="0" xfId="0" applyNumberFormat="1" applyFont="1" applyAlignment="1">
      <alignment shrinkToFit="1"/>
    </xf>
    <xf numFmtId="4" fontId="84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71" fillId="5" borderId="2" xfId="0" quotePrefix="1" applyNumberFormat="1" applyFont="1" applyFill="1" applyBorder="1" applyAlignment="1">
      <alignment vertical="center" wrapText="1"/>
    </xf>
    <xf numFmtId="43" fontId="71" fillId="5" borderId="2" xfId="0" applyNumberFormat="1" applyFont="1" applyFill="1" applyBorder="1" applyAlignment="1">
      <alignment horizontal="right" vertical="center" wrapText="1" shrinkToFit="1"/>
    </xf>
    <xf numFmtId="43" fontId="71" fillId="5" borderId="2" xfId="0" applyNumberFormat="1" applyFont="1" applyFill="1" applyBorder="1" applyAlignment="1">
      <alignment horizontal="right" vertical="center" wrapText="1"/>
    </xf>
    <xf numFmtId="43" fontId="71" fillId="5" borderId="2" xfId="0" quotePrefix="1" applyNumberFormat="1" applyFont="1" applyFill="1" applyBorder="1" applyAlignment="1">
      <alignment horizontal="right" vertical="center" wrapText="1"/>
    </xf>
    <xf numFmtId="43" fontId="71" fillId="5" borderId="10" xfId="0" applyNumberFormat="1" applyFont="1" applyFill="1" applyBorder="1" applyAlignment="1">
      <alignment horizontal="right" vertical="center" wrapText="1"/>
    </xf>
    <xf numFmtId="43" fontId="71" fillId="5" borderId="10" xfId="0" quotePrefix="1" applyNumberFormat="1" applyFont="1" applyFill="1" applyBorder="1" applyAlignment="1">
      <alignment horizontal="right" vertical="center" wrapText="1"/>
    </xf>
    <xf numFmtId="0" fontId="71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6" fillId="0" borderId="0" xfId="0" applyFont="1" applyAlignment="1" applyProtection="1">
      <alignment vertical="center" wrapText="1"/>
      <protection locked="0"/>
    </xf>
    <xf numFmtId="0" fontId="87" fillId="0" borderId="0" xfId="0" applyFont="1" applyAlignment="1" applyProtection="1">
      <alignment vertical="center"/>
      <protection locked="0"/>
    </xf>
    <xf numFmtId="188" fontId="86" fillId="0" borderId="0" xfId="0" applyNumberFormat="1" applyFont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43" fontId="87" fillId="0" borderId="0" xfId="3" applyFont="1" applyAlignment="1" applyProtection="1">
      <alignment vertical="center"/>
      <protection locked="0"/>
    </xf>
    <xf numFmtId="43" fontId="87" fillId="0" borderId="0" xfId="0" applyNumberFormat="1" applyFont="1" applyAlignment="1" applyProtection="1">
      <alignment vertical="center"/>
      <protection locked="0"/>
    </xf>
    <xf numFmtId="0" fontId="88" fillId="0" borderId="58" xfId="0" applyFont="1" applyBorder="1" applyAlignment="1" applyProtection="1">
      <alignment horizontal="center"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vertical="center"/>
      <protection locked="0"/>
    </xf>
    <xf numFmtId="0" fontId="87" fillId="0" borderId="0" xfId="0" applyFont="1" applyAlignment="1" applyProtection="1">
      <alignment horizontal="center" vertical="center"/>
      <protection locked="0"/>
    </xf>
    <xf numFmtId="0" fontId="87" fillId="0" borderId="0" xfId="0" applyFont="1" applyAlignment="1" applyProtection="1">
      <alignment horizontal="right" vertical="center"/>
      <protection locked="0"/>
    </xf>
    <xf numFmtId="4" fontId="87" fillId="0" borderId="0" xfId="0" applyNumberFormat="1" applyFont="1" applyAlignment="1" applyProtection="1">
      <alignment vertical="center"/>
      <protection locked="0"/>
    </xf>
    <xf numFmtId="188" fontId="87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1" fillId="0" borderId="2" xfId="0" applyFont="1" applyBorder="1" applyAlignment="1">
      <alignment horizontal="center"/>
    </xf>
    <xf numFmtId="0" fontId="91" fillId="0" borderId="4" xfId="0" applyFont="1" applyBorder="1"/>
    <xf numFmtId="188" fontId="91" fillId="0" borderId="2" xfId="3" applyNumberFormat="1" applyFont="1" applyBorder="1" applyAlignment="1">
      <alignment horizontal="right"/>
    </xf>
    <xf numFmtId="188" fontId="91" fillId="0" borderId="2" xfId="3" applyNumberFormat="1" applyFont="1" applyFill="1" applyBorder="1"/>
    <xf numFmtId="0" fontId="91" fillId="0" borderId="2" xfId="0" applyFont="1" applyBorder="1"/>
    <xf numFmtId="188" fontId="91" fillId="0" borderId="2" xfId="3" applyNumberFormat="1" applyFont="1" applyFill="1" applyBorder="1" applyAlignment="1">
      <alignment vertical="center"/>
    </xf>
    <xf numFmtId="188" fontId="91" fillId="23" borderId="2" xfId="3" applyNumberFormat="1" applyFont="1" applyFill="1" applyBorder="1"/>
    <xf numFmtId="0" fontId="91" fillId="0" borderId="0" xfId="0" applyFont="1"/>
    <xf numFmtId="0" fontId="91" fillId="7" borderId="4" xfId="0" applyFont="1" applyFill="1" applyBorder="1"/>
    <xf numFmtId="188" fontId="91" fillId="0" borderId="2" xfId="3" applyNumberFormat="1" applyFont="1" applyFill="1" applyBorder="1" applyAlignment="1">
      <alignment horizontal="right"/>
    </xf>
    <xf numFmtId="0" fontId="92" fillId="0" borderId="26" xfId="0" applyFont="1" applyBorder="1" applyAlignment="1">
      <alignment horizontal="center"/>
    </xf>
    <xf numFmtId="0" fontId="92" fillId="0" borderId="41" xfId="0" applyFont="1" applyBorder="1" applyAlignment="1">
      <alignment horizontal="center"/>
    </xf>
    <xf numFmtId="188" fontId="92" fillId="0" borderId="26" xfId="3" applyNumberFormat="1" applyFont="1" applyFill="1" applyBorder="1" applyAlignment="1">
      <alignment horizontal="right"/>
    </xf>
    <xf numFmtId="188" fontId="91" fillId="0" borderId="26" xfId="3" applyNumberFormat="1" applyFont="1" applyFill="1" applyBorder="1" applyAlignment="1">
      <alignment horizontal="right"/>
    </xf>
    <xf numFmtId="188" fontId="92" fillId="0" borderId="26" xfId="3" applyNumberFormat="1" applyFont="1" applyFill="1" applyBorder="1" applyAlignment="1">
      <alignment vertical="center"/>
    </xf>
    <xf numFmtId="188" fontId="92" fillId="23" borderId="26" xfId="3" applyNumberFormat="1" applyFont="1" applyFill="1" applyBorder="1"/>
    <xf numFmtId="188" fontId="92" fillId="0" borderId="26" xfId="3" applyNumberFormat="1" applyFont="1" applyFill="1" applyBorder="1"/>
    <xf numFmtId="0" fontId="91" fillId="0" borderId="10" xfId="0" applyFont="1" applyBorder="1" applyAlignment="1">
      <alignment horizontal="center"/>
    </xf>
    <xf numFmtId="0" fontId="91" fillId="0" borderId="29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0" fontId="91" fillId="0" borderId="10" xfId="0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3" applyNumberFormat="1" applyFont="1" applyFill="1" applyBorder="1"/>
    <xf numFmtId="188" fontId="91" fillId="0" borderId="10" xfId="3" applyNumberFormat="1" applyFont="1" applyFill="1" applyBorder="1"/>
    <xf numFmtId="188" fontId="91" fillId="0" borderId="2" xfId="3" applyNumberFormat="1" applyFont="1" applyBorder="1"/>
    <xf numFmtId="0" fontId="76" fillId="0" borderId="4" xfId="0" applyFont="1" applyBorder="1"/>
    <xf numFmtId="0" fontId="92" fillId="0" borderId="0" xfId="0" applyFont="1"/>
    <xf numFmtId="0" fontId="92" fillId="0" borderId="10" xfId="0" applyFont="1" applyBorder="1" applyAlignment="1">
      <alignment horizontal="center"/>
    </xf>
    <xf numFmtId="188" fontId="92" fillId="0" borderId="10" xfId="0" applyNumberFormat="1" applyFont="1" applyBorder="1"/>
    <xf numFmtId="188" fontId="92" fillId="0" borderId="10" xfId="3" applyNumberFormat="1" applyFont="1" applyFill="1" applyBorder="1" applyAlignment="1">
      <alignment horizontal="right"/>
    </xf>
    <xf numFmtId="188" fontId="92" fillId="0" borderId="10" xfId="3" applyNumberFormat="1" applyFont="1" applyFill="1" applyBorder="1"/>
    <xf numFmtId="188" fontId="92" fillId="0" borderId="0" xfId="3" applyNumberFormat="1" applyFont="1" applyBorder="1" applyAlignment="1">
      <alignment horizontal="right"/>
    </xf>
    <xf numFmtId="188" fontId="92" fillId="0" borderId="0" xfId="3" applyNumberFormat="1" applyFont="1" applyAlignment="1">
      <alignment vertical="top" wrapText="1"/>
    </xf>
    <xf numFmtId="0" fontId="92" fillId="0" borderId="0" xfId="0" applyFont="1" applyAlignment="1">
      <alignment vertical="top" wrapText="1"/>
    </xf>
    <xf numFmtId="0" fontId="92" fillId="32" borderId="0" xfId="0" applyFont="1" applyFill="1" applyAlignment="1">
      <alignment vertical="top" wrapText="1"/>
    </xf>
    <xf numFmtId="0" fontId="92" fillId="0" borderId="0" xfId="0" applyFont="1" applyAlignment="1">
      <alignment vertical="top"/>
    </xf>
    <xf numFmtId="188" fontId="92" fillId="0" borderId="0" xfId="3" applyNumberFormat="1" applyFont="1" applyAlignment="1">
      <alignment horizontal="right" vertical="top"/>
    </xf>
    <xf numFmtId="0" fontId="92" fillId="27" borderId="0" xfId="0" applyFont="1" applyFill="1" applyAlignment="1">
      <alignment vertical="top"/>
    </xf>
    <xf numFmtId="0" fontId="92" fillId="0" borderId="0" xfId="0" applyFont="1" applyAlignment="1">
      <alignment horizontal="left" vertical="top"/>
    </xf>
    <xf numFmtId="188" fontId="92" fillId="0" borderId="0" xfId="3" applyNumberFormat="1" applyFont="1" applyAlignment="1">
      <alignment horizontal="right" vertical="top" wrapText="1"/>
    </xf>
    <xf numFmtId="188" fontId="92" fillId="0" borderId="0" xfId="3" applyNumberFormat="1" applyFont="1" applyAlignment="1">
      <alignment horizontal="right"/>
    </xf>
    <xf numFmtId="0" fontId="92" fillId="0" borderId="0" xfId="0" applyFont="1" applyAlignment="1">
      <alignment horizontal="left"/>
    </xf>
    <xf numFmtId="0" fontId="92" fillId="0" borderId="0" xfId="0" applyFont="1" applyAlignment="1">
      <alignment horizontal="centerContinuous"/>
    </xf>
    <xf numFmtId="0" fontId="91" fillId="0" borderId="0" xfId="3" applyNumberFormat="1" applyFont="1" applyFill="1" applyBorder="1" applyAlignment="1">
      <alignment horizontal="center" vertical="center"/>
    </xf>
    <xf numFmtId="0" fontId="95" fillId="0" borderId="0" xfId="0" applyFont="1" applyAlignment="1">
      <alignment horizontal="center"/>
    </xf>
    <xf numFmtId="49" fontId="75" fillId="17" borderId="0" xfId="0" applyNumberFormat="1" applyFont="1" applyFill="1" applyAlignment="1">
      <alignment horizontal="center"/>
    </xf>
    <xf numFmtId="0" fontId="92" fillId="0" borderId="0" xfId="0" applyFont="1" applyAlignment="1">
      <alignment horizontal="right"/>
    </xf>
    <xf numFmtId="0" fontId="92" fillId="0" borderId="0" xfId="0" applyFont="1" applyAlignment="1" applyProtection="1">
      <alignment horizontal="center" vertical="center"/>
      <protection hidden="1"/>
    </xf>
    <xf numFmtId="0" fontId="92" fillId="0" borderId="0" xfId="0" applyFont="1" applyAlignment="1" applyProtection="1">
      <alignment horizontal="left" vertical="center"/>
      <protection hidden="1"/>
    </xf>
    <xf numFmtId="0" fontId="96" fillId="0" borderId="0" xfId="0" applyFont="1" applyAlignment="1">
      <alignment horizontal="center" vertical="center"/>
    </xf>
    <xf numFmtId="0" fontId="92" fillId="0" borderId="2" xfId="0" applyFont="1" applyBorder="1" applyAlignment="1">
      <alignment horizontal="center" vertical="center" wrapText="1"/>
    </xf>
    <xf numFmtId="49" fontId="75" fillId="4" borderId="2" xfId="3" applyNumberFormat="1" applyFont="1" applyFill="1" applyBorder="1" applyAlignment="1">
      <alignment horizontal="center" vertical="center" wrapText="1"/>
    </xf>
    <xf numFmtId="0" fontId="92" fillId="4" borderId="2" xfId="0" applyFont="1" applyFill="1" applyBorder="1" applyAlignment="1">
      <alignment horizontal="center" vertical="center" wrapText="1"/>
    </xf>
    <xf numFmtId="0" fontId="92" fillId="0" borderId="0" xfId="0" applyFont="1" applyAlignment="1">
      <alignment horizontal="center"/>
    </xf>
    <xf numFmtId="43" fontId="92" fillId="0" borderId="0" xfId="3" applyFont="1" applyFill="1" applyBorder="1" applyAlignment="1">
      <alignment horizontal="center"/>
    </xf>
    <xf numFmtId="188" fontId="92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92" fillId="0" borderId="0" xfId="3" applyNumberFormat="1" applyFont="1" applyFill="1" applyBorder="1" applyAlignment="1">
      <alignment horizontal="center"/>
    </xf>
    <xf numFmtId="188" fontId="97" fillId="0" borderId="0" xfId="0" applyNumberFormat="1" applyFont="1"/>
    <xf numFmtId="188" fontId="97" fillId="5" borderId="0" xfId="0" applyNumberFormat="1" applyFont="1" applyFill="1"/>
    <xf numFmtId="188" fontId="97" fillId="5" borderId="0" xfId="0" applyNumberFormat="1" applyFont="1" applyFill="1" applyAlignment="1">
      <alignment horizontal="right"/>
    </xf>
    <xf numFmtId="188" fontId="92" fillId="0" borderId="0" xfId="0" applyNumberFormat="1" applyFont="1" applyAlignment="1">
      <alignment horizontal="right"/>
    </xf>
    <xf numFmtId="0" fontId="91" fillId="0" borderId="2" xfId="0" applyFont="1" applyBorder="1" applyAlignment="1">
      <alignment horizontal="center" vertical="top"/>
    </xf>
    <xf numFmtId="188" fontId="91" fillId="0" borderId="2" xfId="0" applyNumberFormat="1" applyFont="1" applyBorder="1" applyAlignment="1">
      <alignment vertical="top" wrapText="1"/>
    </xf>
    <xf numFmtId="188" fontId="92" fillId="0" borderId="2" xfId="0" applyNumberFormat="1" applyFont="1" applyBorder="1" applyAlignment="1">
      <alignment horizontal="right" vertical="top"/>
    </xf>
    <xf numFmtId="188" fontId="92" fillId="27" borderId="2" xfId="0" applyNumberFormat="1" applyFont="1" applyFill="1" applyBorder="1" applyAlignment="1">
      <alignment horizontal="right" vertical="top"/>
    </xf>
    <xf numFmtId="188" fontId="92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188" fontId="91" fillId="0" borderId="2" xfId="0" applyNumberFormat="1" applyFont="1" applyBorder="1"/>
    <xf numFmtId="188" fontId="92" fillId="15" borderId="2" xfId="0" applyNumberFormat="1" applyFont="1" applyFill="1" applyBorder="1"/>
    <xf numFmtId="188" fontId="94" fillId="15" borderId="2" xfId="0" applyNumberFormat="1" applyFont="1" applyFill="1" applyBorder="1" applyAlignment="1">
      <alignment horizontal="right" vertical="top"/>
    </xf>
    <xf numFmtId="188" fontId="94" fillId="27" borderId="2" xfId="0" applyNumberFormat="1" applyFont="1" applyFill="1" applyBorder="1" applyAlignment="1">
      <alignment horizontal="center" vertical="top"/>
    </xf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91" fillId="0" borderId="0" xfId="3" applyNumberFormat="1" applyFont="1"/>
    <xf numFmtId="0" fontId="91" fillId="0" borderId="0" xfId="0" applyFont="1" applyAlignment="1">
      <alignment horizontal="center" vertical="center"/>
    </xf>
    <xf numFmtId="0" fontId="92" fillId="14" borderId="3" xfId="0" applyFont="1" applyFill="1" applyBorder="1" applyAlignment="1">
      <alignment vertical="center"/>
    </xf>
    <xf numFmtId="43" fontId="92" fillId="14" borderId="2" xfId="3" applyFont="1" applyFill="1" applyBorder="1" applyAlignment="1">
      <alignment horizontal="center" vertical="center" wrapText="1"/>
    </xf>
    <xf numFmtId="0" fontId="92" fillId="14" borderId="2" xfId="0" applyFont="1" applyFill="1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76" fillId="0" borderId="3" xfId="0" applyFont="1" applyBorder="1" applyAlignment="1">
      <alignment vertical="top"/>
    </xf>
    <xf numFmtId="0" fontId="76" fillId="0" borderId="0" xfId="0" applyFont="1" applyAlignment="1">
      <alignment horizontal="right" vertical="top"/>
    </xf>
    <xf numFmtId="0" fontId="76" fillId="0" borderId="3" xfId="0" applyFont="1" applyBorder="1"/>
    <xf numFmtId="40" fontId="76" fillId="0" borderId="0" xfId="0" applyNumberFormat="1" applyFont="1"/>
    <xf numFmtId="0" fontId="76" fillId="0" borderId="0" xfId="0" applyFont="1" applyAlignment="1">
      <alignment horizontal="right"/>
    </xf>
    <xf numFmtId="0" fontId="75" fillId="14" borderId="26" xfId="0" applyFont="1" applyFill="1" applyBorder="1" applyAlignment="1">
      <alignment horizontal="center"/>
    </xf>
    <xf numFmtId="0" fontId="91" fillId="0" borderId="0" xfId="0" applyFont="1" applyAlignment="1">
      <alignment vertical="center"/>
    </xf>
    <xf numFmtId="0" fontId="92" fillId="14" borderId="30" xfId="0" applyFont="1" applyFill="1" applyBorder="1" applyAlignment="1">
      <alignment vertical="center"/>
    </xf>
    <xf numFmtId="43" fontId="92" fillId="14" borderId="30" xfId="3" applyFont="1" applyFill="1" applyBorder="1" applyAlignment="1">
      <alignment horizontal="center" vertical="center" wrapText="1"/>
    </xf>
    <xf numFmtId="0" fontId="91" fillId="0" borderId="0" xfId="0" applyFont="1" applyAlignment="1">
      <alignment horizontal="right" vertical="center"/>
    </xf>
    <xf numFmtId="0" fontId="98" fillId="0" borderId="30" xfId="1" applyFont="1" applyBorder="1"/>
    <xf numFmtId="188" fontId="91" fillId="0" borderId="30" xfId="3" applyNumberFormat="1" applyFont="1" applyFill="1" applyBorder="1"/>
    <xf numFmtId="0" fontId="98" fillId="0" borderId="0" xfId="1" applyFont="1" applyAlignment="1">
      <alignment horizontal="right"/>
    </xf>
    <xf numFmtId="0" fontId="75" fillId="15" borderId="26" xfId="0" applyFont="1" applyFill="1" applyBorder="1" applyAlignment="1">
      <alignment horizontal="center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vertical="center"/>
    </xf>
    <xf numFmtId="0" fontId="91" fillId="14" borderId="37" xfId="0" applyFont="1" applyFill="1" applyBorder="1" applyAlignment="1">
      <alignment horizontal="center"/>
    </xf>
    <xf numFmtId="0" fontId="92" fillId="14" borderId="39" xfId="0" applyFont="1" applyFill="1" applyBorder="1"/>
    <xf numFmtId="0" fontId="100" fillId="0" borderId="0" xfId="0" applyFont="1" applyAlignment="1">
      <alignment horizontal="right"/>
    </xf>
    <xf numFmtId="0" fontId="91" fillId="0" borderId="37" xfId="0" applyFont="1" applyBorder="1" applyAlignment="1">
      <alignment horizontal="center"/>
    </xf>
    <xf numFmtId="0" fontId="91" fillId="0" borderId="39" xfId="0" applyFont="1" applyBorder="1" applyAlignment="1">
      <alignment vertical="center"/>
    </xf>
    <xf numFmtId="0" fontId="75" fillId="14" borderId="41" xfId="0" applyFont="1" applyFill="1" applyBorder="1" applyAlignment="1">
      <alignment horizontal="center"/>
    </xf>
    <xf numFmtId="0" fontId="92" fillId="14" borderId="2" xfId="0" applyFont="1" applyFill="1" applyBorder="1"/>
    <xf numFmtId="43" fontId="92" fillId="14" borderId="2" xfId="3" applyFont="1" applyFill="1" applyBorder="1" applyAlignment="1">
      <alignment horizontal="center"/>
    </xf>
    <xf numFmtId="0" fontId="100" fillId="0" borderId="0" xfId="0" applyFont="1"/>
    <xf numFmtId="188" fontId="91" fillId="15" borderId="2" xfId="3" applyNumberFormat="1" applyFont="1" applyFill="1" applyBorder="1"/>
    <xf numFmtId="0" fontId="75" fillId="15" borderId="2" xfId="0" applyFont="1" applyFill="1" applyBorder="1"/>
    <xf numFmtId="188" fontId="75" fillId="15" borderId="26" xfId="0" applyNumberFormat="1" applyFont="1" applyFill="1" applyBorder="1"/>
    <xf numFmtId="0" fontId="75" fillId="0" borderId="0" xfId="0" applyFont="1"/>
    <xf numFmtId="0" fontId="75" fillId="0" borderId="0" xfId="0" applyFont="1" applyAlignment="1">
      <alignment horizontal="right"/>
    </xf>
    <xf numFmtId="0" fontId="92" fillId="14" borderId="0" xfId="0" applyFont="1" applyFill="1"/>
    <xf numFmtId="43" fontId="92" fillId="14" borderId="2" xfId="3" applyFont="1" applyFill="1" applyBorder="1" applyAlignment="1">
      <alignment horizontal="center" vertical="center"/>
    </xf>
    <xf numFmtId="0" fontId="91" fillId="0" borderId="2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91" fillId="0" borderId="30" xfId="0" applyFont="1" applyBorder="1" applyAlignment="1">
      <alignment horizontal="left"/>
    </xf>
    <xf numFmtId="188" fontId="91" fillId="0" borderId="31" xfId="3" applyNumberFormat="1" applyFont="1" applyFill="1" applyBorder="1"/>
    <xf numFmtId="0" fontId="92" fillId="15" borderId="0" xfId="0" applyFont="1" applyFill="1"/>
    <xf numFmtId="43" fontId="92" fillId="15" borderId="6" xfId="3" applyFont="1" applyFill="1" applyBorder="1" applyAlignment="1">
      <alignment horizontal="center" vertical="center"/>
    </xf>
    <xf numFmtId="0" fontId="76" fillId="0" borderId="2" xfId="0" applyFont="1" applyBorder="1" applyAlignment="1">
      <alignment horizontal="left" indent="1"/>
    </xf>
    <xf numFmtId="0" fontId="76" fillId="0" borderId="0" xfId="0" applyFont="1"/>
    <xf numFmtId="0" fontId="91" fillId="0" borderId="2" xfId="0" applyFont="1" applyBorder="1" applyAlignment="1">
      <alignment horizontal="left" indent="1"/>
    </xf>
    <xf numFmtId="0" fontId="91" fillId="0" borderId="2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91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1" fillId="18" borderId="21" xfId="0" applyFont="1" applyFill="1" applyBorder="1" applyAlignment="1">
      <alignment horizontal="left" vertical="top" readingOrder="1"/>
    </xf>
    <xf numFmtId="0" fontId="102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1" fillId="18" borderId="22" xfId="0" applyFont="1" applyFill="1" applyBorder="1" applyAlignment="1">
      <alignment horizontal="left" vertical="top" readingOrder="1"/>
    </xf>
    <xf numFmtId="0" fontId="103" fillId="19" borderId="23" xfId="0" applyFont="1" applyFill="1" applyBorder="1" applyAlignment="1">
      <alignment horizontal="center" vertical="top" readingOrder="1"/>
    </xf>
    <xf numFmtId="0" fontId="103" fillId="19" borderId="23" xfId="0" applyFont="1" applyFill="1" applyBorder="1" applyAlignment="1">
      <alignment horizontal="left" vertical="top" readingOrder="1"/>
    </xf>
    <xf numFmtId="0" fontId="103" fillId="20" borderId="24" xfId="0" applyFont="1" applyFill="1" applyBorder="1" applyAlignment="1">
      <alignment horizontal="center" vertical="top" readingOrder="1"/>
    </xf>
    <xf numFmtId="0" fontId="59" fillId="20" borderId="24" xfId="0" applyFont="1" applyFill="1" applyBorder="1" applyAlignment="1">
      <alignment horizontal="center" vertical="top" readingOrder="1"/>
    </xf>
    <xf numFmtId="0" fontId="103" fillId="20" borderId="24" xfId="0" applyFont="1" applyFill="1" applyBorder="1" applyAlignment="1">
      <alignment horizontal="left" vertical="top" readingOrder="1"/>
    </xf>
    <xf numFmtId="0" fontId="103" fillId="19" borderId="20" xfId="0" applyFont="1" applyFill="1" applyBorder="1" applyAlignment="1">
      <alignment horizontal="center" vertical="top" readingOrder="1"/>
    </xf>
    <xf numFmtId="0" fontId="103" fillId="19" borderId="20" xfId="0" applyFont="1" applyFill="1" applyBorder="1" applyAlignment="1">
      <alignment horizontal="left" vertical="top" readingOrder="1"/>
    </xf>
    <xf numFmtId="0" fontId="103" fillId="20" borderId="20" xfId="0" applyFont="1" applyFill="1" applyBorder="1" applyAlignment="1">
      <alignment horizontal="center" vertical="top" readingOrder="1"/>
    </xf>
    <xf numFmtId="0" fontId="59" fillId="20" borderId="20" xfId="0" applyFont="1" applyFill="1" applyBorder="1" applyAlignment="1">
      <alignment horizontal="center" vertical="top" readingOrder="1"/>
    </xf>
    <xf numFmtId="0" fontId="103" fillId="20" borderId="20" xfId="0" applyFont="1" applyFill="1" applyBorder="1" applyAlignment="1">
      <alignment horizontal="left" vertical="top" readingOrder="1"/>
    </xf>
    <xf numFmtId="0" fontId="103" fillId="19" borderId="24" xfId="0" applyFont="1" applyFill="1" applyBorder="1" applyAlignment="1">
      <alignment horizontal="center" vertical="top" readingOrder="1"/>
    </xf>
    <xf numFmtId="0" fontId="59" fillId="19" borderId="24" xfId="0" applyFont="1" applyFill="1" applyBorder="1" applyAlignment="1">
      <alignment horizontal="center" vertical="top" readingOrder="1"/>
    </xf>
    <xf numFmtId="0" fontId="103" fillId="19" borderId="24" xfId="0" applyFont="1" applyFill="1" applyBorder="1" applyAlignment="1">
      <alignment horizontal="left" vertical="top" readingOrder="1"/>
    </xf>
    <xf numFmtId="0" fontId="59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92" fillId="44" borderId="2" xfId="0" applyNumberFormat="1" applyFont="1" applyFill="1" applyBorder="1" applyAlignment="1">
      <alignment vertical="center"/>
    </xf>
    <xf numFmtId="188" fontId="92" fillId="44" borderId="2" xfId="3" applyNumberFormat="1" applyFont="1" applyFill="1" applyBorder="1" applyAlignment="1">
      <alignment vertical="center" wrapText="1"/>
    </xf>
    <xf numFmtId="0" fontId="92" fillId="44" borderId="2" xfId="0" applyFont="1" applyFill="1" applyBorder="1" applyAlignment="1">
      <alignment horizontal="center"/>
    </xf>
    <xf numFmtId="0" fontId="92" fillId="44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60" xfId="0" applyFont="1" applyBorder="1"/>
    <xf numFmtId="0" fontId="6" fillId="0" borderId="61" xfId="0" applyFont="1" applyBorder="1" applyAlignment="1">
      <alignment horizontal="center"/>
    </xf>
    <xf numFmtId="0" fontId="7" fillId="0" borderId="60" xfId="0" applyFont="1" applyBorder="1"/>
    <xf numFmtId="0" fontId="7" fillId="0" borderId="61" xfId="0" applyFont="1" applyBorder="1" applyAlignment="1">
      <alignment horizontal="center"/>
    </xf>
    <xf numFmtId="0" fontId="6" fillId="5" borderId="60" xfId="0" applyFont="1" applyFill="1" applyBorder="1"/>
    <xf numFmtId="0" fontId="6" fillId="5" borderId="61" xfId="0" applyFont="1" applyFill="1" applyBorder="1" applyAlignment="1">
      <alignment horizontal="center"/>
    </xf>
    <xf numFmtId="0" fontId="59" fillId="3" borderId="59" xfId="0" applyFont="1" applyFill="1" applyBorder="1"/>
    <xf numFmtId="0" fontId="6" fillId="0" borderId="59" xfId="0" applyFont="1" applyBorder="1" applyAlignment="1">
      <alignment horizontal="right"/>
    </xf>
    <xf numFmtId="188" fontId="6" fillId="0" borderId="59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9" xfId="0" applyFont="1" applyFill="1" applyBorder="1" applyAlignment="1">
      <alignment horizontal="left" indent="1"/>
    </xf>
    <xf numFmtId="0" fontId="97" fillId="0" borderId="0" xfId="0" applyFont="1" applyAlignment="1" applyProtection="1">
      <alignment vertical="center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0" fontId="97" fillId="0" borderId="0" xfId="0" applyFont="1" applyAlignment="1" applyProtection="1">
      <alignment vertical="center" wrapText="1"/>
      <protection locked="0"/>
    </xf>
    <xf numFmtId="4" fontId="97" fillId="0" borderId="0" xfId="0" applyNumberFormat="1" applyFont="1" applyAlignment="1" applyProtection="1">
      <alignment vertical="center" wrapText="1"/>
      <protection locked="0"/>
    </xf>
    <xf numFmtId="0" fontId="91" fillId="0" borderId="0" xfId="0" applyFont="1" applyAlignment="1" applyProtection="1">
      <alignment vertical="center"/>
      <protection locked="0"/>
    </xf>
    <xf numFmtId="0" fontId="92" fillId="0" borderId="62" xfId="0" applyFont="1" applyBorder="1" applyAlignment="1" applyProtection="1">
      <alignment horizontal="center" vertical="center"/>
      <protection locked="0"/>
    </xf>
    <xf numFmtId="0" fontId="92" fillId="0" borderId="62" xfId="0" applyFont="1" applyBorder="1" applyAlignment="1" applyProtection="1">
      <alignment horizontal="center" vertical="center" wrapText="1"/>
      <protection locked="0"/>
    </xf>
    <xf numFmtId="0" fontId="91" fillId="0" borderId="62" xfId="0" applyFont="1" applyBorder="1" applyAlignment="1" applyProtection="1">
      <alignment horizontal="center" vertical="center"/>
      <protection locked="0"/>
    </xf>
    <xf numFmtId="0" fontId="91" fillId="0" borderId="62" xfId="0" applyFont="1" applyBorder="1" applyAlignment="1" applyProtection="1">
      <alignment horizontal="center" vertical="center" wrapText="1" shrinkToFit="1"/>
      <protection locked="0"/>
    </xf>
    <xf numFmtId="4" fontId="94" fillId="14" borderId="59" xfId="3" applyNumberFormat="1" applyFont="1" applyFill="1" applyBorder="1" applyAlignment="1" applyProtection="1">
      <alignment horizontal="center" vertic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2" fillId="0" borderId="27" xfId="0" applyFont="1" applyBorder="1" applyAlignment="1" applyProtection="1">
      <alignment horizontal="center" vertical="top"/>
      <protection locked="0"/>
    </xf>
    <xf numFmtId="0" fontId="92" fillId="0" borderId="27" xfId="0" applyFont="1" applyBorder="1" applyAlignment="1" applyProtection="1">
      <alignment horizontal="center" vertical="top" wrapText="1"/>
      <protection locked="0"/>
    </xf>
    <xf numFmtId="0" fontId="91" fillId="0" borderId="27" xfId="0" applyFont="1" applyBorder="1" applyAlignment="1" applyProtection="1">
      <alignment horizontal="center" vertical="top"/>
      <protection locked="0"/>
    </xf>
    <xf numFmtId="0" fontId="91" fillId="0" borderId="27" xfId="0" applyFont="1" applyBorder="1" applyAlignment="1" applyProtection="1">
      <alignment horizontal="center" vertical="top" wrapText="1" shrinkToFit="1"/>
      <protection locked="0"/>
    </xf>
    <xf numFmtId="4" fontId="91" fillId="41" borderId="59" xfId="31" applyNumberFormat="1" applyFont="1" applyFill="1" applyBorder="1" applyAlignment="1">
      <alignment horizontal="center" vertical="top" wrapText="1" shrinkToFit="1"/>
    </xf>
    <xf numFmtId="4" fontId="91" fillId="36" borderId="59" xfId="31" applyNumberFormat="1" applyFont="1" applyFill="1" applyBorder="1" applyAlignment="1">
      <alignment horizontal="center" vertical="top" wrapText="1" shrinkToFit="1"/>
    </xf>
    <xf numFmtId="4" fontId="91" fillId="3" borderId="59" xfId="31" applyNumberFormat="1" applyFont="1" applyFill="1" applyBorder="1" applyAlignment="1">
      <alignment horizontal="center" vertical="top" wrapText="1" shrinkToFit="1"/>
    </xf>
    <xf numFmtId="4" fontId="91" fillId="42" borderId="59" xfId="31" applyNumberFormat="1" applyFont="1" applyFill="1" applyBorder="1" applyAlignment="1">
      <alignment horizontal="center" vertical="top" wrapText="1" shrinkToFit="1"/>
    </xf>
    <xf numFmtId="4" fontId="91" fillId="4" borderId="59" xfId="31" applyNumberFormat="1" applyFont="1" applyFill="1" applyBorder="1" applyAlignment="1">
      <alignment horizontal="center" vertical="top" wrapText="1" shrinkToFit="1"/>
    </xf>
    <xf numFmtId="4" fontId="91" fillId="11" borderId="59" xfId="31" applyNumberFormat="1" applyFont="1" applyFill="1" applyBorder="1" applyAlignment="1">
      <alignment horizontal="center" vertical="top" wrapText="1" shrinkToFit="1"/>
    </xf>
    <xf numFmtId="4" fontId="91" fillId="38" borderId="59" xfId="31" applyNumberFormat="1" applyFont="1" applyFill="1" applyBorder="1" applyAlignment="1">
      <alignment horizontal="center" vertical="top" wrapText="1" shrinkToFit="1"/>
    </xf>
    <xf numFmtId="4" fontId="91" fillId="43" borderId="59" xfId="31" applyNumberFormat="1" applyFont="1" applyFill="1" applyBorder="1" applyAlignment="1">
      <alignment horizontal="center" vertical="top" wrapText="1" shrinkToFit="1"/>
    </xf>
    <xf numFmtId="0" fontId="91" fillId="0" borderId="0" xfId="0" applyFont="1" applyAlignment="1" applyProtection="1">
      <alignment horizontal="center" vertical="top"/>
      <protection locked="0"/>
    </xf>
    <xf numFmtId="0" fontId="92" fillId="0" borderId="10" xfId="0" applyFont="1" applyBorder="1" applyAlignment="1" applyProtection="1">
      <alignment horizontal="center" vertical="top"/>
      <protection locked="0"/>
    </xf>
    <xf numFmtId="0" fontId="99" fillId="0" borderId="10" xfId="1" applyFont="1" applyBorder="1" applyAlignment="1" applyProtection="1">
      <alignment horizontal="center" vertical="top"/>
      <protection locked="0"/>
    </xf>
    <xf numFmtId="0" fontId="98" fillId="0" borderId="10" xfId="1" applyFont="1" applyBorder="1" applyAlignment="1" applyProtection="1">
      <alignment horizontal="center" vertical="top"/>
      <protection locked="0"/>
    </xf>
    <xf numFmtId="0" fontId="98" fillId="0" borderId="10" xfId="1" applyFont="1" applyBorder="1" applyAlignment="1" applyProtection="1">
      <alignment horizontal="center" vertical="top" wrapText="1" shrinkToFit="1"/>
      <protection locked="0"/>
    </xf>
    <xf numFmtId="4" fontId="91" fillId="41" borderId="59" xfId="31" applyNumberFormat="1" applyFont="1" applyFill="1" applyBorder="1" applyAlignment="1">
      <alignment horizontal="center" vertical="center"/>
    </xf>
    <xf numFmtId="4" fontId="91" fillId="36" borderId="59" xfId="31" applyNumberFormat="1" applyFont="1" applyFill="1" applyBorder="1" applyAlignment="1">
      <alignment horizontal="center" vertical="center"/>
    </xf>
    <xf numFmtId="4" fontId="91" fillId="3" borderId="59" xfId="31" applyNumberFormat="1" applyFont="1" applyFill="1" applyBorder="1" applyAlignment="1">
      <alignment horizontal="center" vertical="center"/>
    </xf>
    <xf numFmtId="4" fontId="91" fillId="42" borderId="59" xfId="31" applyNumberFormat="1" applyFont="1" applyFill="1" applyBorder="1" applyAlignment="1">
      <alignment horizontal="center" vertical="center"/>
    </xf>
    <xf numFmtId="4" fontId="91" fillId="4" borderId="59" xfId="31" applyNumberFormat="1" applyFont="1" applyFill="1" applyBorder="1" applyAlignment="1">
      <alignment horizontal="center" vertical="center"/>
    </xf>
    <xf numFmtId="4" fontId="91" fillId="11" borderId="59" xfId="31" applyNumberFormat="1" applyFont="1" applyFill="1" applyBorder="1" applyAlignment="1">
      <alignment horizontal="center" vertical="center"/>
    </xf>
    <xf numFmtId="4" fontId="91" fillId="38" borderId="59" xfId="31" applyNumberFormat="1" applyFont="1" applyFill="1" applyBorder="1" applyAlignment="1">
      <alignment horizontal="center" vertical="center"/>
    </xf>
    <xf numFmtId="4" fontId="91" fillId="43" borderId="59" xfId="31" applyNumberFormat="1" applyFont="1" applyFill="1" applyBorder="1" applyAlignment="1">
      <alignment horizontal="center" vertical="center"/>
    </xf>
    <xf numFmtId="0" fontId="91" fillId="0" borderId="0" xfId="0" applyFont="1" applyAlignment="1" applyProtection="1">
      <alignment vertical="top"/>
      <protection locked="0"/>
    </xf>
    <xf numFmtId="0" fontId="92" fillId="0" borderId="59" xfId="0" applyFont="1" applyBorder="1" applyAlignment="1" applyProtection="1">
      <alignment horizontal="center" vertical="top"/>
      <protection locked="0"/>
    </xf>
    <xf numFmtId="0" fontId="99" fillId="0" borderId="59" xfId="1" applyFont="1" applyBorder="1" applyAlignment="1" applyProtection="1">
      <alignment horizontal="center" vertical="top" wrapText="1"/>
      <protection locked="0"/>
    </xf>
    <xf numFmtId="0" fontId="98" fillId="0" borderId="59" xfId="1" applyFont="1" applyBorder="1" applyAlignment="1" applyProtection="1">
      <alignment vertical="top" wrapText="1"/>
      <protection locked="0"/>
    </xf>
    <xf numFmtId="1" fontId="98" fillId="0" borderId="59" xfId="1" applyNumberFormat="1" applyFont="1" applyBorder="1" applyAlignment="1" applyProtection="1">
      <alignment vertical="top" wrapText="1"/>
      <protection locked="0"/>
    </xf>
    <xf numFmtId="49" fontId="76" fillId="0" borderId="59" xfId="0" applyNumberFormat="1" applyFont="1" applyBorder="1" applyAlignment="1">
      <alignment horizontal="center" vertical="top" wrapText="1"/>
    </xf>
    <xf numFmtId="49" fontId="76" fillId="0" borderId="59" xfId="0" applyNumberFormat="1" applyFont="1" applyBorder="1" applyAlignment="1">
      <alignment horizontal="left" vertical="top" wrapText="1"/>
    </xf>
    <xf numFmtId="188" fontId="91" fillId="0" borderId="59" xfId="3" applyNumberFormat="1" applyFont="1" applyFill="1" applyBorder="1" applyAlignment="1" applyProtection="1">
      <alignment horizontal="right" vertical="top"/>
      <protection locked="0"/>
    </xf>
    <xf numFmtId="188" fontId="94" fillId="0" borderId="59" xfId="3" applyNumberFormat="1" applyFont="1" applyFill="1" applyBorder="1" applyAlignment="1" applyProtection="1">
      <alignment horizontal="right" vertical="top"/>
    </xf>
    <xf numFmtId="0" fontId="99" fillId="0" borderId="10" xfId="1" applyFont="1" applyBorder="1" applyAlignment="1" applyProtection="1">
      <alignment horizontal="center" vertical="top" wrapText="1"/>
      <protection locked="0"/>
    </xf>
    <xf numFmtId="0" fontId="98" fillId="0" borderId="10" xfId="1" applyFont="1" applyBorder="1" applyAlignment="1" applyProtection="1">
      <alignment vertical="top" wrapText="1"/>
      <protection locked="0"/>
    </xf>
    <xf numFmtId="1" fontId="98" fillId="0" borderId="10" xfId="1" applyNumberFormat="1" applyFont="1" applyBorder="1" applyAlignment="1" applyProtection="1">
      <alignment vertical="top" wrapText="1"/>
      <protection locked="0"/>
    </xf>
    <xf numFmtId="0" fontId="104" fillId="0" borderId="10" xfId="1" applyFont="1" applyBorder="1" applyAlignment="1" applyProtection="1">
      <alignment vertical="top" wrapText="1"/>
      <protection locked="0"/>
    </xf>
    <xf numFmtId="0" fontId="91" fillId="0" borderId="59" xfId="0" applyFont="1" applyBorder="1" applyAlignment="1" applyProtection="1">
      <alignment vertical="top" wrapText="1"/>
      <protection locked="0"/>
    </xf>
    <xf numFmtId="0" fontId="94" fillId="0" borderId="59" xfId="0" applyFont="1" applyBorder="1" applyAlignment="1" applyProtection="1">
      <alignment horizontal="center" vertical="top"/>
      <protection locked="0"/>
    </xf>
    <xf numFmtId="188" fontId="94" fillId="34" borderId="59" xfId="3" applyNumberFormat="1" applyFont="1" applyFill="1" applyBorder="1" applyAlignment="1" applyProtection="1">
      <alignment horizontal="right" vertical="top"/>
    </xf>
    <xf numFmtId="0" fontId="94" fillId="0" borderId="0" xfId="0" applyFont="1" applyAlignment="1" applyProtection="1">
      <alignment horizontal="left" vertical="top"/>
      <protection locked="0"/>
    </xf>
    <xf numFmtId="0" fontId="75" fillId="0" borderId="59" xfId="1" applyFont="1" applyBorder="1" applyAlignment="1" applyProtection="1">
      <alignment horizontal="center" vertical="top" wrapText="1"/>
      <protection locked="0"/>
    </xf>
    <xf numFmtId="0" fontId="76" fillId="0" borderId="59" xfId="1" applyFont="1" applyBorder="1" applyAlignment="1" applyProtection="1">
      <alignment vertical="top" wrapText="1"/>
      <protection locked="0"/>
    </xf>
    <xf numFmtId="0" fontId="104" fillId="0" borderId="59" xfId="1" applyFont="1" applyBorder="1" applyAlignment="1" applyProtection="1">
      <alignment horizontal="left" vertical="top" wrapText="1"/>
      <protection locked="0"/>
    </xf>
    <xf numFmtId="0" fontId="104" fillId="0" borderId="0" xfId="0" applyFont="1" applyAlignment="1" applyProtection="1">
      <alignment horizontal="left" vertical="top"/>
      <protection locked="0"/>
    </xf>
    <xf numFmtId="0" fontId="104" fillId="0" borderId="59" xfId="0" applyFont="1" applyBorder="1" applyAlignment="1" applyProtection="1">
      <alignment vertical="top" wrapText="1"/>
      <protection locked="0"/>
    </xf>
    <xf numFmtId="1" fontId="98" fillId="0" borderId="63" xfId="1" applyNumberFormat="1" applyFont="1" applyBorder="1" applyAlignment="1" applyProtection="1">
      <alignment vertical="top" wrapText="1"/>
      <protection locked="0"/>
    </xf>
    <xf numFmtId="0" fontId="91" fillId="0" borderId="63" xfId="0" applyFont="1" applyBorder="1" applyAlignment="1" applyProtection="1">
      <alignment vertical="top" wrapText="1"/>
      <protection locked="0"/>
    </xf>
    <xf numFmtId="49" fontId="76" fillId="0" borderId="59" xfId="0" applyNumberFormat="1" applyFont="1" applyBorder="1" applyAlignment="1">
      <alignment horizontal="center" vertical="top" shrinkToFit="1"/>
    </xf>
    <xf numFmtId="49" fontId="76" fillId="0" borderId="59" xfId="0" applyNumberFormat="1" applyFont="1" applyBorder="1" applyAlignment="1">
      <alignment horizontal="left" vertical="top" shrinkToFit="1"/>
    </xf>
    <xf numFmtId="49" fontId="76" fillId="44" borderId="59" xfId="0" applyNumberFormat="1" applyFont="1" applyFill="1" applyBorder="1" applyAlignment="1">
      <alignment horizontal="center" vertical="top" wrapText="1"/>
    </xf>
    <xf numFmtId="49" fontId="76" fillId="44" borderId="59" xfId="0" applyNumberFormat="1" applyFont="1" applyFill="1" applyBorder="1" applyAlignment="1">
      <alignment horizontal="left" vertical="top" wrapText="1"/>
    </xf>
    <xf numFmtId="0" fontId="98" fillId="0" borderId="63" xfId="1" applyFont="1" applyBorder="1" applyAlignment="1" applyProtection="1">
      <alignment vertical="top" wrapText="1"/>
      <protection locked="0"/>
    </xf>
    <xf numFmtId="0" fontId="91" fillId="0" borderId="59" xfId="0" applyFont="1" applyBorder="1" applyAlignment="1" applyProtection="1">
      <alignment horizontal="center" vertical="top" wrapText="1"/>
      <protection locked="0"/>
    </xf>
    <xf numFmtId="0" fontId="104" fillId="7" borderId="61" xfId="0" applyFont="1" applyFill="1" applyBorder="1" applyAlignment="1">
      <alignment horizontal="center" vertical="top" wrapText="1"/>
    </xf>
    <xf numFmtId="0" fontId="104" fillId="7" borderId="61" xfId="0" applyFont="1" applyFill="1" applyBorder="1" applyAlignment="1">
      <alignment horizontal="left" vertical="top" wrapText="1"/>
    </xf>
    <xf numFmtId="188" fontId="94" fillId="34" borderId="59" xfId="3" applyNumberFormat="1" applyFont="1" applyFill="1" applyBorder="1" applyAlignment="1" applyProtection="1">
      <alignment horizontal="right" vertical="top"/>
      <protection locked="0"/>
    </xf>
    <xf numFmtId="49" fontId="91" fillId="0" borderId="59" xfId="0" applyNumberFormat="1" applyFont="1" applyBorder="1" applyAlignment="1">
      <alignment horizontal="center"/>
    </xf>
    <xf numFmtId="49" fontId="91" fillId="0" borderId="59" xfId="0" applyNumberFormat="1" applyFont="1" applyBorder="1" applyAlignment="1">
      <alignment horizontal="left"/>
    </xf>
    <xf numFmtId="49" fontId="76" fillId="0" borderId="60" xfId="1" applyNumberFormat="1" applyFont="1" applyBorder="1" applyAlignment="1" applyProtection="1">
      <alignment horizontal="center" vertical="top" wrapText="1" shrinkToFit="1"/>
      <protection locked="0"/>
    </xf>
    <xf numFmtId="49" fontId="76" fillId="0" borderId="60" xfId="1" applyNumberFormat="1" applyFont="1" applyBorder="1" applyAlignment="1" applyProtection="1">
      <alignment horizontal="left" vertical="top" wrapText="1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4" fillId="0" borderId="0" xfId="0" applyFont="1" applyAlignment="1" applyProtection="1">
      <alignment vertical="top"/>
      <protection locked="0"/>
    </xf>
    <xf numFmtId="0" fontId="94" fillId="34" borderId="59" xfId="0" applyFont="1" applyFill="1" applyBorder="1" applyAlignment="1" applyProtection="1">
      <alignment horizontal="center" vertical="top" wrapText="1"/>
      <protection locked="0"/>
    </xf>
    <xf numFmtId="0" fontId="94" fillId="34" borderId="60" xfId="0" applyFont="1" applyFill="1" applyBorder="1" applyAlignment="1" applyProtection="1">
      <alignment vertical="top"/>
      <protection locked="0"/>
    </xf>
    <xf numFmtId="0" fontId="94" fillId="34" borderId="63" xfId="0" applyFont="1" applyFill="1" applyBorder="1" applyAlignment="1" applyProtection="1">
      <alignment vertical="top"/>
      <protection locked="0"/>
    </xf>
    <xf numFmtId="0" fontId="94" fillId="34" borderId="63" xfId="0" applyFont="1" applyFill="1" applyBorder="1" applyAlignment="1" applyProtection="1">
      <alignment horizontal="center" vertical="top"/>
      <protection locked="0"/>
    </xf>
    <xf numFmtId="0" fontId="94" fillId="34" borderId="61" xfId="0" applyFont="1" applyFill="1" applyBorder="1" applyAlignment="1" applyProtection="1">
      <alignment horizontal="left" vertical="top" wrapText="1" shrinkToFit="1"/>
      <protection locked="0"/>
    </xf>
    <xf numFmtId="0" fontId="94" fillId="34" borderId="61" xfId="0" applyFont="1" applyFill="1" applyBorder="1" applyAlignment="1" applyProtection="1">
      <alignment horizontal="center" vertical="top"/>
      <protection locked="0"/>
    </xf>
    <xf numFmtId="0" fontId="94" fillId="34" borderId="60" xfId="0" applyFont="1" applyFill="1" applyBorder="1" applyAlignment="1" applyProtection="1">
      <alignment horizontal="left" vertical="top" wrapText="1" shrinkToFit="1"/>
      <protection locked="0"/>
    </xf>
    <xf numFmtId="0" fontId="92" fillId="0" borderId="0" xfId="0" applyFont="1" applyAlignment="1" applyProtection="1">
      <alignment horizontal="center" vertical="top"/>
      <protection locked="0"/>
    </xf>
    <xf numFmtId="188" fontId="91" fillId="0" borderId="59" xfId="3" applyNumberFormat="1" applyFont="1" applyBorder="1" applyAlignment="1" applyProtection="1">
      <alignment horizontal="right" vertical="top"/>
      <protection locked="0"/>
    </xf>
    <xf numFmtId="188" fontId="94" fillId="0" borderId="59" xfId="3" applyNumberFormat="1" applyFont="1" applyBorder="1" applyAlignment="1" applyProtection="1">
      <alignment horizontal="right" vertical="top"/>
    </xf>
    <xf numFmtId="0" fontId="92" fillId="0" borderId="59" xfId="0" applyFont="1" applyBorder="1" applyAlignment="1" applyProtection="1">
      <alignment horizontal="center" vertical="top" wrapText="1"/>
      <protection locked="0"/>
    </xf>
    <xf numFmtId="0" fontId="91" fillId="0" borderId="59" xfId="0" applyFont="1" applyBorder="1" applyAlignment="1" applyProtection="1">
      <alignment vertical="top" shrinkToFit="1"/>
      <protection locked="0"/>
    </xf>
    <xf numFmtId="49" fontId="76" fillId="0" borderId="59" xfId="6" applyNumberFormat="1" applyFont="1" applyBorder="1" applyAlignment="1">
      <alignment horizontal="center" vertical="top" shrinkToFit="1"/>
    </xf>
    <xf numFmtId="49" fontId="76" fillId="0" borderId="59" xfId="6" applyNumberFormat="1" applyFont="1" applyBorder="1" applyAlignment="1">
      <alignment horizontal="left" vertical="top" shrinkToFit="1"/>
    </xf>
    <xf numFmtId="49" fontId="76" fillId="7" borderId="59" xfId="6" applyNumberFormat="1" applyFont="1" applyFill="1" applyBorder="1" applyAlignment="1">
      <alignment horizontal="center" vertical="top" shrinkToFit="1"/>
    </xf>
    <xf numFmtId="49" fontId="76" fillId="7" borderId="59" xfId="6" applyNumberFormat="1" applyFont="1" applyFill="1" applyBorder="1" applyAlignment="1">
      <alignment horizontal="left" vertical="top" shrinkToFit="1"/>
    </xf>
    <xf numFmtId="0" fontId="91" fillId="0" borderId="60" xfId="0" applyFont="1" applyBorder="1" applyAlignment="1" applyProtection="1">
      <alignment vertical="top" shrinkToFit="1"/>
      <protection locked="0"/>
    </xf>
    <xf numFmtId="0" fontId="91" fillId="0" borderId="63" xfId="0" applyFont="1" applyBorder="1" applyAlignment="1" applyProtection="1">
      <alignment vertical="top" shrinkToFit="1"/>
      <protection locked="0"/>
    </xf>
    <xf numFmtId="188" fontId="94" fillId="23" borderId="59" xfId="3" applyNumberFormat="1" applyFont="1" applyFill="1" applyBorder="1" applyAlignment="1" applyProtection="1">
      <alignment horizontal="right" vertical="top"/>
    </xf>
    <xf numFmtId="0" fontId="94" fillId="23" borderId="59" xfId="0" applyFont="1" applyFill="1" applyBorder="1" applyAlignment="1" applyProtection="1">
      <alignment horizontal="center" vertical="top" wrapText="1"/>
      <protection locked="0"/>
    </xf>
    <xf numFmtId="0" fontId="91" fillId="0" borderId="62" xfId="0" applyFont="1" applyBorder="1" applyAlignment="1" applyProtection="1">
      <alignment horizontal="left" vertical="top" shrinkToFit="1"/>
      <protection locked="0"/>
    </xf>
    <xf numFmtId="49" fontId="91" fillId="0" borderId="59" xfId="0" applyNumberFormat="1" applyFont="1" applyBorder="1" applyAlignment="1">
      <alignment horizontal="center" vertical="top" shrinkToFit="1"/>
    </xf>
    <xf numFmtId="49" fontId="91" fillId="0" borderId="59" xfId="0" applyNumberFormat="1" applyFont="1" applyBorder="1" applyAlignment="1">
      <alignment horizontal="left" vertical="top" shrinkToFit="1"/>
    </xf>
    <xf numFmtId="0" fontId="91" fillId="0" borderId="27" xfId="0" applyFont="1" applyBorder="1" applyAlignment="1" applyProtection="1">
      <alignment horizontal="left" vertical="top" shrinkToFit="1"/>
      <protection locked="0"/>
    </xf>
    <xf numFmtId="0" fontId="91" fillId="0" borderId="10" xfId="0" applyFont="1" applyBorder="1" applyAlignment="1" applyProtection="1">
      <alignment horizontal="left" vertical="top" shrinkToFit="1"/>
      <protection locked="0"/>
    </xf>
    <xf numFmtId="49" fontId="91" fillId="7" borderId="59" xfId="0" applyNumberFormat="1" applyFont="1" applyFill="1" applyBorder="1" applyAlignment="1">
      <alignment horizontal="center" vertical="top" wrapText="1"/>
    </xf>
    <xf numFmtId="49" fontId="91" fillId="7" borderId="59" xfId="0" applyNumberFormat="1" applyFont="1" applyFill="1" applyBorder="1" applyAlignment="1">
      <alignment horizontal="left" vertical="top" wrapText="1"/>
    </xf>
    <xf numFmtId="49" fontId="91" fillId="0" borderId="59" xfId="0" applyNumberFormat="1" applyFont="1" applyBorder="1" applyAlignment="1">
      <alignment horizontal="center" vertical="top" wrapText="1"/>
    </xf>
    <xf numFmtId="49" fontId="91" fillId="0" borderId="59" xfId="0" applyNumberFormat="1" applyFont="1" applyBorder="1" applyAlignment="1">
      <alignment horizontal="left" vertical="top" wrapText="1"/>
    </xf>
    <xf numFmtId="0" fontId="75" fillId="0" borderId="0" xfId="0" applyFont="1" applyAlignment="1" applyProtection="1">
      <alignment horizontal="center" vertical="top"/>
      <protection locked="0"/>
    </xf>
    <xf numFmtId="0" fontId="76" fillId="0" borderId="59" xfId="0" applyFont="1" applyBorder="1" applyAlignment="1" applyProtection="1">
      <alignment vertical="top" shrinkToFit="1"/>
      <protection locked="0"/>
    </xf>
    <xf numFmtId="0" fontId="76" fillId="0" borderId="0" xfId="0" applyFont="1" applyAlignment="1" applyProtection="1">
      <alignment vertical="top"/>
      <protection locked="0"/>
    </xf>
    <xf numFmtId="0" fontId="94" fillId="34" borderId="0" xfId="0" applyFont="1" applyFill="1" applyAlignment="1" applyProtection="1">
      <alignment horizontal="center" vertical="top"/>
      <protection locked="0"/>
    </xf>
    <xf numFmtId="0" fontId="94" fillId="34" borderId="60" xfId="0" applyFont="1" applyFill="1" applyBorder="1" applyAlignment="1" applyProtection="1">
      <alignment horizontal="left" vertical="top" shrinkToFit="1"/>
      <protection locked="0"/>
    </xf>
    <xf numFmtId="0" fontId="94" fillId="34" borderId="63" xfId="0" applyFont="1" applyFill="1" applyBorder="1" applyAlignment="1" applyProtection="1">
      <alignment horizontal="left" vertical="top" shrinkToFit="1"/>
      <protection locked="0"/>
    </xf>
    <xf numFmtId="0" fontId="94" fillId="34" borderId="0" xfId="0" applyFont="1" applyFill="1" applyAlignment="1" applyProtection="1">
      <alignment horizontal="center" vertical="top" shrinkToFit="1"/>
      <protection locked="0"/>
    </xf>
    <xf numFmtId="0" fontId="94" fillId="34" borderId="0" xfId="0" applyFont="1" applyFill="1" applyAlignment="1" applyProtection="1">
      <alignment horizontal="left" vertical="top" shrinkToFit="1"/>
      <protection locked="0"/>
    </xf>
    <xf numFmtId="0" fontId="94" fillId="34" borderId="0" xfId="0" applyFont="1" applyFill="1" applyAlignment="1" applyProtection="1">
      <alignment vertical="top"/>
      <protection locked="0"/>
    </xf>
    <xf numFmtId="0" fontId="104" fillId="0" borderId="59" xfId="0" applyFont="1" applyBorder="1" applyAlignment="1" applyProtection="1">
      <alignment vertical="top" shrinkToFit="1"/>
      <protection locked="0"/>
    </xf>
    <xf numFmtId="0" fontId="104" fillId="0" borderId="0" xfId="0" applyFont="1" applyAlignment="1" applyProtection="1">
      <alignment vertical="top"/>
      <protection locked="0"/>
    </xf>
    <xf numFmtId="0" fontId="94" fillId="0" borderId="63" xfId="0" applyFont="1" applyBorder="1" applyAlignment="1" applyProtection="1">
      <alignment horizontal="left" vertical="top" shrinkToFit="1"/>
      <protection locked="0"/>
    </xf>
    <xf numFmtId="0" fontId="94" fillId="23" borderId="60" xfId="0" applyFont="1" applyFill="1" applyBorder="1" applyAlignment="1" applyProtection="1">
      <alignment vertical="top"/>
      <protection locked="0"/>
    </xf>
    <xf numFmtId="0" fontId="94" fillId="23" borderId="63" xfId="0" applyFont="1" applyFill="1" applyBorder="1" applyAlignment="1" applyProtection="1">
      <alignment vertical="top"/>
      <protection locked="0"/>
    </xf>
    <xf numFmtId="0" fontId="94" fillId="23" borderId="61" xfId="0" applyFont="1" applyFill="1" applyBorder="1" applyAlignment="1" applyProtection="1">
      <alignment horizontal="left" vertical="top" wrapText="1" shrinkToFit="1"/>
      <protection locked="0"/>
    </xf>
    <xf numFmtId="0" fontId="94" fillId="0" borderId="0" xfId="0" applyFont="1" applyAlignment="1" applyProtection="1">
      <alignment horizontal="right" vertical="center"/>
      <protection locked="0"/>
    </xf>
    <xf numFmtId="0" fontId="94" fillId="23" borderId="60" xfId="0" applyFont="1" applyFill="1" applyBorder="1" applyAlignment="1" applyProtection="1">
      <alignment vertical="center"/>
      <protection locked="0"/>
    </xf>
    <xf numFmtId="0" fontId="94" fillId="23" borderId="63" xfId="0" applyFont="1" applyFill="1" applyBorder="1" applyAlignment="1" applyProtection="1">
      <alignment vertical="center"/>
      <protection locked="0"/>
    </xf>
    <xf numFmtId="0" fontId="94" fillId="23" borderId="61" xfId="0" applyFont="1" applyFill="1" applyBorder="1" applyAlignment="1" applyProtection="1">
      <alignment vertical="center"/>
      <protection locked="0"/>
    </xf>
    <xf numFmtId="188" fontId="94" fillId="23" borderId="59" xfId="3" applyNumberFormat="1" applyFont="1" applyFill="1" applyBorder="1" applyAlignment="1" applyProtection="1">
      <alignment horizontal="right" vertical="top"/>
      <protection locked="0"/>
    </xf>
    <xf numFmtId="0" fontId="92" fillId="0" borderId="0" xfId="0" applyFont="1" applyAlignment="1" applyProtection="1">
      <alignment horizontal="center" vertical="top" wrapText="1"/>
      <protection locked="0"/>
    </xf>
    <xf numFmtId="0" fontId="91" fillId="0" borderId="0" xfId="0" applyFont="1" applyAlignment="1" applyProtection="1">
      <alignment vertical="top" wrapText="1"/>
      <protection locked="0"/>
    </xf>
    <xf numFmtId="0" fontId="91" fillId="0" borderId="0" xfId="0" applyFont="1" applyAlignment="1" applyProtection="1">
      <alignment horizontal="center" vertical="top" wrapText="1"/>
      <protection locked="0"/>
    </xf>
    <xf numFmtId="0" fontId="91" fillId="0" borderId="0" xfId="0" applyFont="1" applyAlignment="1" applyProtection="1">
      <alignment horizontal="left" vertical="center" wrapText="1" shrinkToFit="1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94" fillId="0" borderId="0" xfId="3" applyNumberFormat="1" applyFont="1" applyAlignment="1" applyProtection="1">
      <alignment horizontal="center" vertical="top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4" fontId="94" fillId="0" borderId="0" xfId="0" applyNumberFormat="1" applyFont="1" applyAlignment="1" applyProtection="1">
      <alignment horizontal="center" vertical="center"/>
      <protection locked="0"/>
    </xf>
    <xf numFmtId="188" fontId="91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3" xfId="0" applyFont="1" applyBorder="1" applyAlignment="1">
      <alignment horizontal="center" vertical="center"/>
    </xf>
    <xf numFmtId="0" fontId="6" fillId="0" borderId="43" xfId="0" applyFont="1" applyBorder="1" applyAlignment="1">
      <alignment vertical="center"/>
    </xf>
    <xf numFmtId="188" fontId="6" fillId="0" borderId="43" xfId="3" applyNumberFormat="1" applyFont="1" applyFill="1" applyBorder="1" applyAlignment="1">
      <alignment horizontal="right" vertical="center"/>
    </xf>
    <xf numFmtId="188" fontId="6" fillId="0" borderId="43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3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3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188" fontId="7" fillId="14" borderId="43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3" xfId="0" applyNumberFormat="1" applyFont="1" applyFill="1" applyBorder="1" applyAlignment="1">
      <alignment horizontal="left" vertical="center"/>
    </xf>
    <xf numFmtId="188" fontId="6" fillId="14" borderId="43" xfId="3" applyNumberFormat="1" applyFont="1" applyFill="1" applyBorder="1" applyAlignment="1">
      <alignment horizontal="right" vertical="center"/>
    </xf>
    <xf numFmtId="188" fontId="6" fillId="0" borderId="43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3" xfId="3" applyNumberFormat="1" applyFont="1" applyBorder="1" applyAlignment="1">
      <alignment horizontal="left" vertical="center"/>
    </xf>
    <xf numFmtId="188" fontId="59" fillId="0" borderId="43" xfId="3" applyNumberFormat="1" applyFont="1" applyBorder="1" applyAlignment="1">
      <alignment horizontal="left" vertical="center"/>
    </xf>
    <xf numFmtId="0" fontId="15" fillId="0" borderId="43" xfId="0" applyFont="1" applyBorder="1" applyAlignment="1">
      <alignment vertical="center"/>
    </xf>
    <xf numFmtId="0" fontId="59" fillId="3" borderId="43" xfId="0" applyFont="1" applyFill="1" applyBorder="1" applyAlignment="1">
      <alignment vertical="center"/>
    </xf>
    <xf numFmtId="0" fontId="6" fillId="3" borderId="43" xfId="0" applyFont="1" applyFill="1" applyBorder="1" applyAlignment="1">
      <alignment vertical="center"/>
    </xf>
    <xf numFmtId="0" fontId="6" fillId="0" borderId="59" xfId="0" applyFont="1" applyBorder="1" applyAlignment="1">
      <alignment horizontal="center" vertical="center"/>
    </xf>
    <xf numFmtId="0" fontId="59" fillId="3" borderId="59" xfId="0" applyFont="1" applyFill="1" applyBorder="1" applyAlignment="1">
      <alignment vertical="center"/>
    </xf>
    <xf numFmtId="0" fontId="6" fillId="3" borderId="59" xfId="0" applyFont="1" applyFill="1" applyBorder="1" applyAlignment="1">
      <alignment vertical="center"/>
    </xf>
    <xf numFmtId="188" fontId="6" fillId="14" borderId="59" xfId="3" applyNumberFormat="1" applyFont="1" applyFill="1" applyBorder="1" applyAlignment="1">
      <alignment horizontal="right" vertical="center"/>
    </xf>
    <xf numFmtId="188" fontId="6" fillId="0" borderId="59" xfId="0" applyNumberFormat="1" applyFont="1" applyBorder="1" applyAlignment="1">
      <alignment horizontal="right" vertical="center"/>
    </xf>
    <xf numFmtId="188" fontId="6" fillId="0" borderId="59" xfId="0" applyNumberFormat="1" applyFont="1" applyBorder="1" applyAlignment="1">
      <alignment horizontal="left" vertical="center"/>
    </xf>
    <xf numFmtId="0" fontId="6" fillId="0" borderId="59" xfId="0" applyFont="1" applyBorder="1" applyAlignment="1">
      <alignment vertical="center"/>
    </xf>
    <xf numFmtId="0" fontId="59" fillId="3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vertical="center"/>
    </xf>
    <xf numFmtId="188" fontId="59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188" fontId="7" fillId="15" borderId="43" xfId="0" applyNumberFormat="1" applyFont="1" applyFill="1" applyBorder="1" applyAlignment="1">
      <alignment horizontal="right" vertical="center"/>
    </xf>
    <xf numFmtId="188" fontId="6" fillId="15" borderId="43" xfId="0" applyNumberFormat="1" applyFont="1" applyFill="1" applyBorder="1" applyAlignment="1">
      <alignment horizontal="right" vertical="center"/>
    </xf>
    <xf numFmtId="188" fontId="6" fillId="15" borderId="43" xfId="0" applyNumberFormat="1" applyFont="1" applyFill="1" applyBorder="1" applyAlignment="1">
      <alignment horizontal="left" vertical="center"/>
    </xf>
    <xf numFmtId="0" fontId="6" fillId="0" borderId="43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3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9" xfId="0" applyFont="1" applyBorder="1" applyAlignment="1">
      <alignment horizontal="center" vertical="center"/>
    </xf>
    <xf numFmtId="0" fontId="6" fillId="0" borderId="59" xfId="0" applyFont="1" applyBorder="1" applyAlignment="1">
      <alignment horizontal="left" indent="1"/>
    </xf>
    <xf numFmtId="0" fontId="7" fillId="15" borderId="59" xfId="0" applyFont="1" applyFill="1" applyBorder="1" applyAlignment="1">
      <alignment horizontal="center" vertical="center"/>
    </xf>
    <xf numFmtId="43" fontId="7" fillId="0" borderId="59" xfId="0" applyNumberFormat="1" applyFont="1" applyBorder="1" applyAlignment="1">
      <alignment horizontal="center" vertical="center"/>
    </xf>
    <xf numFmtId="188" fontId="6" fillId="0" borderId="59" xfId="0" applyNumberFormat="1" applyFont="1" applyBorder="1" applyAlignment="1">
      <alignment horizontal="right" indent="1"/>
    </xf>
    <xf numFmtId="4" fontId="6" fillId="0" borderId="59" xfId="0" applyNumberFormat="1" applyFont="1" applyBorder="1" applyAlignment="1">
      <alignment horizontal="right" indent="1"/>
    </xf>
    <xf numFmtId="188" fontId="6" fillId="7" borderId="59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43" fontId="6" fillId="0" borderId="43" xfId="3" applyFont="1" applyBorder="1" applyAlignment="1">
      <alignment vertical="center"/>
    </xf>
    <xf numFmtId="43" fontId="15" fillId="0" borderId="43" xfId="3" applyFont="1" applyBorder="1" applyAlignment="1">
      <alignment vertical="center"/>
    </xf>
    <xf numFmtId="43" fontId="6" fillId="3" borderId="43" xfId="3" applyFont="1" applyFill="1" applyBorder="1" applyAlignment="1">
      <alignment vertical="center"/>
    </xf>
    <xf numFmtId="43" fontId="6" fillId="3" borderId="59" xfId="3" applyFont="1" applyFill="1" applyBorder="1" applyAlignment="1">
      <alignment vertical="center"/>
    </xf>
    <xf numFmtId="0" fontId="11" fillId="15" borderId="0" xfId="0" applyFont="1" applyFill="1" applyAlignment="1">
      <alignment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92" fillId="41" borderId="59" xfId="31" applyFont="1" applyFill="1" applyBorder="1" applyAlignment="1">
      <alignment horizontal="center" vertical="center" wrapText="1" shrinkToFit="1"/>
    </xf>
    <xf numFmtId="0" fontId="92" fillId="36" borderId="59" xfId="31" applyFont="1" applyFill="1" applyBorder="1" applyAlignment="1">
      <alignment horizontal="center" vertical="center" wrapText="1" shrinkToFit="1"/>
    </xf>
    <xf numFmtId="0" fontId="92" fillId="3" borderId="59" xfId="31" applyFont="1" applyFill="1" applyBorder="1" applyAlignment="1">
      <alignment horizontal="center" vertical="center" wrapText="1" shrinkToFit="1"/>
    </xf>
    <xf numFmtId="0" fontId="92" fillId="42" borderId="59" xfId="31" applyFont="1" applyFill="1" applyBorder="1" applyAlignment="1">
      <alignment horizontal="center" vertical="center" wrapText="1" shrinkToFit="1"/>
    </xf>
    <xf numFmtId="0" fontId="92" fillId="4" borderId="59" xfId="31" applyFont="1" applyFill="1" applyBorder="1" applyAlignment="1">
      <alignment horizontal="center" vertical="center" wrapText="1" shrinkToFit="1"/>
    </xf>
    <xf numFmtId="0" fontId="92" fillId="11" borderId="59" xfId="31" applyFont="1" applyFill="1" applyBorder="1" applyAlignment="1">
      <alignment horizontal="center" vertical="center" wrapText="1" shrinkToFit="1"/>
    </xf>
    <xf numFmtId="0" fontId="92" fillId="38" borderId="59" xfId="31" applyFont="1" applyFill="1" applyBorder="1" applyAlignment="1">
      <alignment horizontal="center" vertical="center" wrapText="1" shrinkToFit="1"/>
    </xf>
    <xf numFmtId="0" fontId="92" fillId="43" borderId="59" xfId="31" applyFont="1" applyFill="1" applyBorder="1" applyAlignment="1">
      <alignment horizontal="center" vertical="center" wrapText="1" shrinkToFit="1"/>
    </xf>
    <xf numFmtId="0" fontId="92" fillId="41" borderId="62" xfId="31" applyFont="1" applyFill="1" applyBorder="1" applyAlignment="1">
      <alignment horizontal="center" vertical="center"/>
    </xf>
    <xf numFmtId="0" fontId="92" fillId="36" borderId="62" xfId="31" applyFont="1" applyFill="1" applyBorder="1" applyAlignment="1">
      <alignment horizontal="center" vertical="center"/>
    </xf>
    <xf numFmtId="0" fontId="92" fillId="3" borderId="62" xfId="31" applyFont="1" applyFill="1" applyBorder="1" applyAlignment="1">
      <alignment horizontal="center" vertical="center"/>
    </xf>
    <xf numFmtId="0" fontId="92" fillId="42" borderId="62" xfId="31" applyFont="1" applyFill="1" applyBorder="1" applyAlignment="1">
      <alignment horizontal="center" vertical="center"/>
    </xf>
    <xf numFmtId="0" fontId="92" fillId="4" borderId="62" xfId="31" applyFont="1" applyFill="1" applyBorder="1" applyAlignment="1">
      <alignment horizontal="center" vertical="center"/>
    </xf>
    <xf numFmtId="0" fontId="92" fillId="11" borderId="62" xfId="31" applyFont="1" applyFill="1" applyBorder="1" applyAlignment="1">
      <alignment horizontal="center" vertical="center"/>
    </xf>
    <xf numFmtId="0" fontId="92" fillId="38" borderId="62" xfId="31" applyFont="1" applyFill="1" applyBorder="1" applyAlignment="1">
      <alignment horizontal="center" vertical="center"/>
    </xf>
    <xf numFmtId="0" fontId="92" fillId="43" borderId="62" xfId="31" applyFont="1" applyFill="1" applyBorder="1" applyAlignment="1">
      <alignment horizontal="center" vertical="center"/>
    </xf>
    <xf numFmtId="0" fontId="18" fillId="0" borderId="59" xfId="6" applyFont="1" applyBorder="1" applyAlignment="1">
      <alignment horizontal="center" vertical="top"/>
    </xf>
    <xf numFmtId="49" fontId="18" fillId="0" borderId="59" xfId="6" applyNumberFormat="1" applyFont="1" applyBorder="1" applyAlignment="1">
      <alignment vertical="top"/>
    </xf>
    <xf numFmtId="49" fontId="15" fillId="0" borderId="59" xfId="0" applyNumberFormat="1" applyFont="1" applyBorder="1"/>
    <xf numFmtId="188" fontId="15" fillId="0" borderId="59" xfId="3" applyNumberFormat="1" applyFont="1" applyFill="1" applyBorder="1"/>
    <xf numFmtId="188" fontId="15" fillId="0" borderId="0" xfId="3" applyNumberFormat="1" applyFont="1" applyFill="1"/>
    <xf numFmtId="0" fontId="6" fillId="0" borderId="59" xfId="0" applyFont="1" applyBorder="1" applyAlignment="1">
      <alignment horizontal="center" vertical="top"/>
    </xf>
    <xf numFmtId="49" fontId="6" fillId="0" borderId="59" xfId="0" applyNumberFormat="1" applyFont="1" applyBorder="1" applyAlignment="1">
      <alignment vertical="top"/>
    </xf>
    <xf numFmtId="0" fontId="15" fillId="0" borderId="59" xfId="0" applyFont="1" applyBorder="1" applyAlignment="1">
      <alignment horizontal="center" vertical="top" wrapText="1"/>
    </xf>
    <xf numFmtId="49" fontId="15" fillId="0" borderId="59" xfId="6" applyNumberFormat="1" applyFont="1" applyBorder="1" applyAlignment="1">
      <alignment vertical="top" wrapText="1"/>
    </xf>
    <xf numFmtId="0" fontId="15" fillId="0" borderId="59" xfId="0" applyFont="1" applyBorder="1" applyAlignment="1">
      <alignment horizontal="center"/>
    </xf>
    <xf numFmtId="49" fontId="15" fillId="3" borderId="59" xfId="0" applyNumberFormat="1" applyFont="1" applyFill="1" applyBorder="1"/>
    <xf numFmtId="0" fontId="59" fillId="3" borderId="59" xfId="0" applyFont="1" applyFill="1" applyBorder="1" applyAlignment="1">
      <alignment horizontal="center"/>
    </xf>
    <xf numFmtId="49" fontId="15" fillId="7" borderId="59" xfId="0" applyNumberFormat="1" applyFont="1" applyFill="1" applyBorder="1" applyAlignment="1">
      <alignment horizontal="center"/>
    </xf>
    <xf numFmtId="0" fontId="15" fillId="7" borderId="59" xfId="0" applyFont="1" applyFill="1" applyBorder="1"/>
    <xf numFmtId="40" fontId="15" fillId="7" borderId="59" xfId="0" applyNumberFormat="1" applyFont="1" applyFill="1" applyBorder="1"/>
    <xf numFmtId="188" fontId="15" fillId="7" borderId="59" xfId="0" applyNumberFormat="1" applyFont="1" applyFill="1" applyBorder="1"/>
    <xf numFmtId="0" fontId="15" fillId="7" borderId="0" xfId="0" applyFont="1" applyFill="1"/>
    <xf numFmtId="188" fontId="7" fillId="0" borderId="43" xfId="0" applyNumberFormat="1" applyFont="1" applyBorder="1" applyAlignment="1">
      <alignment horizontal="right" vertical="center"/>
    </xf>
    <xf numFmtId="43" fontId="105" fillId="0" borderId="59" xfId="3" applyFont="1" applyBorder="1" applyAlignment="1">
      <alignment horizontal="right"/>
    </xf>
    <xf numFmtId="43" fontId="7" fillId="14" borderId="43" xfId="0" applyNumberFormat="1" applyFont="1" applyFill="1" applyBorder="1" applyAlignment="1">
      <alignment horizontal="center" vertical="center"/>
    </xf>
    <xf numFmtId="188" fontId="106" fillId="0" borderId="59" xfId="3" applyNumberFormat="1" applyFont="1" applyBorder="1" applyAlignment="1">
      <alignment horizontal="right"/>
    </xf>
    <xf numFmtId="43" fontId="7" fillId="14" borderId="43" xfId="0" applyNumberFormat="1" applyFont="1" applyFill="1" applyBorder="1" applyAlignment="1">
      <alignment horizontal="right" vertical="center"/>
    </xf>
    <xf numFmtId="188" fontId="12" fillId="0" borderId="0" xfId="0" applyNumberFormat="1" applyFont="1" applyAlignment="1">
      <alignment vertical="top" wrapText="1"/>
    </xf>
    <xf numFmtId="188" fontId="59" fillId="0" borderId="59" xfId="3" applyNumberFormat="1" applyFont="1" applyFill="1" applyBorder="1" applyAlignment="1">
      <alignment horizontal="right"/>
    </xf>
    <xf numFmtId="188" fontId="59" fillId="0" borderId="30" xfId="3" applyNumberFormat="1" applyFont="1" applyFill="1" applyBorder="1" applyAlignment="1"/>
    <xf numFmtId="188" fontId="59" fillId="15" borderId="2" xfId="3" applyNumberFormat="1" applyFont="1" applyFill="1" applyBorder="1" applyAlignment="1"/>
    <xf numFmtId="188" fontId="59" fillId="17" borderId="59" xfId="0" applyNumberFormat="1" applyFont="1" applyFill="1" applyBorder="1"/>
    <xf numFmtId="188" fontId="76" fillId="0" borderId="2" xfId="3" applyNumberFormat="1" applyFont="1" applyFill="1" applyBorder="1"/>
    <xf numFmtId="43" fontId="6" fillId="0" borderId="0" xfId="0" applyNumberFormat="1" applyFont="1"/>
    <xf numFmtId="188" fontId="10" fillId="22" borderId="2" xfId="3" applyNumberFormat="1" applyFont="1" applyFill="1" applyBorder="1" applyAlignment="1">
      <alignment vertical="center"/>
    </xf>
    <xf numFmtId="43" fontId="6" fillId="13" borderId="0" xfId="3" applyFont="1" applyFill="1"/>
    <xf numFmtId="0" fontId="7" fillId="15" borderId="26" xfId="0" applyFont="1" applyFill="1" applyBorder="1" applyAlignment="1">
      <alignment horizontal="center" vertical="center"/>
    </xf>
    <xf numFmtId="188" fontId="7" fillId="15" borderId="26" xfId="0" applyNumberFormat="1" applyFont="1" applyFill="1" applyBorder="1" applyAlignment="1">
      <alignment horizontal="center" vertical="center"/>
    </xf>
    <xf numFmtId="188" fontId="17" fillId="17" borderId="26" xfId="3" applyNumberFormat="1" applyFont="1" applyFill="1" applyBorder="1" applyAlignment="1">
      <alignment vertical="center"/>
    </xf>
    <xf numFmtId="4" fontId="6" fillId="0" borderId="59" xfId="0" applyNumberFormat="1" applyFont="1" applyBorder="1" applyAlignment="1">
      <alignment horizontal="left" indent="1"/>
    </xf>
    <xf numFmtId="4" fontId="18" fillId="0" borderId="2" xfId="5" applyNumberFormat="1" applyFont="1" applyBorder="1" applyAlignment="1">
      <alignment horizontal="right"/>
    </xf>
    <xf numFmtId="4" fontId="18" fillId="0" borderId="2" xfId="3" applyNumberFormat="1" applyFont="1" applyFill="1" applyBorder="1" applyAlignment="1">
      <alignment horizontal="right"/>
    </xf>
    <xf numFmtId="4" fontId="18" fillId="0" borderId="30" xfId="3" applyNumberFormat="1" applyFont="1" applyFill="1" applyBorder="1" applyAlignment="1"/>
    <xf numFmtId="4" fontId="18" fillId="15" borderId="2" xfId="3" applyNumberFormat="1" applyFont="1" applyFill="1" applyBorder="1" applyAlignment="1"/>
    <xf numFmtId="4" fontId="6" fillId="17" borderId="2" xfId="0" applyNumberFormat="1" applyFont="1" applyFill="1" applyBorder="1"/>
    <xf numFmtId="4" fontId="6" fillId="17" borderId="30" xfId="0" applyNumberFormat="1" applyFont="1" applyFill="1" applyBorder="1"/>
    <xf numFmtId="4" fontId="6" fillId="0" borderId="2" xfId="0" applyNumberFormat="1" applyFont="1" applyBorder="1"/>
    <xf numFmtId="4" fontId="6" fillId="0" borderId="30" xfId="0" applyNumberFormat="1" applyFont="1" applyBorder="1"/>
    <xf numFmtId="4" fontId="18" fillId="0" borderId="30" xfId="3" applyNumberFormat="1" applyFont="1" applyFill="1" applyBorder="1" applyAlignment="1">
      <alignment horizontal="right"/>
    </xf>
    <xf numFmtId="4" fontId="18" fillId="0" borderId="30" xfId="5" applyNumberFormat="1" applyFont="1" applyBorder="1" applyAlignment="1">
      <alignment horizontal="right"/>
    </xf>
    <xf numFmtId="4" fontId="6" fillId="0" borderId="30" xfId="3" applyNumberFormat="1" applyFont="1" applyBorder="1" applyAlignment="1">
      <alignment horizontal="right"/>
    </xf>
    <xf numFmtId="4" fontId="6" fillId="0" borderId="30" xfId="0" applyNumberFormat="1" applyFont="1" applyBorder="1" applyAlignment="1">
      <alignment horizontal="right"/>
    </xf>
    <xf numFmtId="4" fontId="6" fillId="7" borderId="59" xfId="0" applyNumberFormat="1" applyFont="1" applyFill="1" applyBorder="1" applyAlignment="1">
      <alignment horizontal="left" indent="1"/>
    </xf>
    <xf numFmtId="4" fontId="6" fillId="7" borderId="59" xfId="0" applyNumberFormat="1" applyFont="1" applyFill="1" applyBorder="1" applyAlignment="1">
      <alignment horizontal="right" indent="1"/>
    </xf>
    <xf numFmtId="4" fontId="6" fillId="0" borderId="59" xfId="0" applyNumberFormat="1" applyFont="1" applyBorder="1" applyAlignment="1">
      <alignment horizontal="right"/>
    </xf>
    <xf numFmtId="4" fontId="59" fillId="0" borderId="59" xfId="3" applyNumberFormat="1" applyFont="1" applyFill="1" applyBorder="1" applyAlignment="1">
      <alignment horizontal="right"/>
    </xf>
    <xf numFmtId="4" fontId="59" fillId="0" borderId="30" xfId="3" applyNumberFormat="1" applyFont="1" applyFill="1" applyBorder="1" applyAlignment="1"/>
    <xf numFmtId="4" fontId="59" fillId="15" borderId="2" xfId="3" applyNumberFormat="1" applyFont="1" applyFill="1" applyBorder="1" applyAlignment="1"/>
    <xf numFmtId="4" fontId="59" fillId="17" borderId="59" xfId="0" applyNumberFormat="1" applyFont="1" applyFill="1" applyBorder="1"/>
    <xf numFmtId="4" fontId="6" fillId="0" borderId="59" xfId="0" applyNumberFormat="1" applyFont="1" applyBorder="1"/>
    <xf numFmtId="0" fontId="59" fillId="3" borderId="0" xfId="0" applyFont="1" applyFill="1"/>
    <xf numFmtId="188" fontId="15" fillId="0" borderId="59" xfId="0" applyNumberFormat="1" applyFont="1" applyBorder="1"/>
    <xf numFmtId="188" fontId="59" fillId="3" borderId="59" xfId="0" applyNumberFormat="1" applyFont="1" applyFill="1" applyBorder="1"/>
    <xf numFmtId="188" fontId="15" fillId="3" borderId="59" xfId="0" applyNumberFormat="1" applyFont="1" applyFill="1" applyBorder="1"/>
    <xf numFmtId="188" fontId="59" fillId="0" borderId="59" xfId="0" applyNumberFormat="1" applyFont="1" applyBorder="1"/>
    <xf numFmtId="201" fontId="59" fillId="3" borderId="59" xfId="0" applyNumberFormat="1" applyFont="1" applyFill="1" applyBorder="1"/>
    <xf numFmtId="188" fontId="59" fillId="3" borderId="59" xfId="3" applyNumberFormat="1" applyFont="1" applyFill="1" applyBorder="1" applyAlignment="1">
      <alignment vertical="top"/>
    </xf>
    <xf numFmtId="43" fontId="59" fillId="3" borderId="59" xfId="3" applyFont="1" applyFill="1" applyBorder="1"/>
    <xf numFmtId="40" fontId="59" fillId="0" borderId="59" xfId="0" applyNumberFormat="1" applyFont="1" applyBorder="1"/>
    <xf numFmtId="188" fontId="59" fillId="5" borderId="59" xfId="3" applyNumberFormat="1" applyFont="1" applyFill="1" applyBorder="1" applyAlignment="1"/>
    <xf numFmtId="188" fontId="59" fillId="3" borderId="0" xfId="0" applyNumberFormat="1" applyFont="1" applyFill="1"/>
    <xf numFmtId="188" fontId="59" fillId="0" borderId="0" xfId="0" applyNumberFormat="1" applyFont="1"/>
    <xf numFmtId="188" fontId="15" fillId="0" borderId="2" xfId="3" applyNumberFormat="1" applyFont="1" applyFill="1" applyBorder="1" applyAlignment="1"/>
    <xf numFmtId="188" fontId="10" fillId="31" borderId="2" xfId="3" applyNumberFormat="1" applyFont="1" applyFill="1" applyBorder="1" applyAlignment="1">
      <alignment vertical="top"/>
    </xf>
    <xf numFmtId="188" fontId="87" fillId="0" borderId="59" xfId="0" applyNumberFormat="1" applyFont="1" applyBorder="1" applyAlignment="1">
      <alignment vertical="center" shrinkToFit="1"/>
    </xf>
    <xf numFmtId="43" fontId="15" fillId="0" borderId="10" xfId="0" quotePrefix="1" applyNumberFormat="1" applyFont="1" applyBorder="1" applyAlignment="1">
      <alignment vertical="center" wrapText="1"/>
    </xf>
    <xf numFmtId="43" fontId="15" fillId="0" borderId="10" xfId="0" applyNumberFormat="1" applyFont="1" applyBorder="1" applyAlignment="1">
      <alignment horizontal="right" vertical="center" wrapText="1"/>
    </xf>
    <xf numFmtId="43" fontId="15" fillId="0" borderId="59" xfId="0" quotePrefix="1" applyNumberFormat="1" applyFont="1" applyBorder="1" applyAlignment="1">
      <alignment vertical="center" wrapText="1"/>
    </xf>
    <xf numFmtId="43" fontId="15" fillId="0" borderId="59" xfId="0" applyNumberFormat="1" applyFont="1" applyBorder="1" applyAlignment="1">
      <alignment horizontal="right" vertical="center" wrapText="1"/>
    </xf>
    <xf numFmtId="0" fontId="10" fillId="29" borderId="62" xfId="18" applyFont="1" applyFill="1" applyBorder="1" applyAlignment="1">
      <alignment horizontal="center" vertical="center"/>
    </xf>
    <xf numFmtId="0" fontId="10" fillId="29" borderId="42" xfId="18" applyFont="1" applyFill="1" applyBorder="1" applyAlignment="1">
      <alignment horizontal="center" vertical="center"/>
    </xf>
    <xf numFmtId="0" fontId="10" fillId="29" borderId="62" xfId="18" applyFont="1" applyFill="1" applyBorder="1" applyAlignment="1">
      <alignment horizontal="center" vertical="center" wrapText="1"/>
    </xf>
    <xf numFmtId="0" fontId="10" fillId="29" borderId="59" xfId="18" applyFont="1" applyFill="1" applyBorder="1" applyAlignment="1">
      <alignment horizontal="center" vertical="top"/>
    </xf>
    <xf numFmtId="0" fontId="10" fillId="29" borderId="59" xfId="18" applyFont="1" applyFill="1" applyBorder="1" applyAlignment="1">
      <alignment horizontal="center" vertical="center"/>
    </xf>
    <xf numFmtId="0" fontId="10" fillId="29" borderId="59" xfId="18" applyFont="1" applyFill="1" applyBorder="1" applyAlignment="1">
      <alignment horizontal="center" vertical="top" wrapText="1"/>
    </xf>
    <xf numFmtId="0" fontId="15" fillId="0" borderId="59" xfId="18" applyFont="1" applyBorder="1" applyAlignment="1">
      <alignment horizontal="left" vertical="top" wrapText="1"/>
    </xf>
    <xf numFmtId="187" fontId="15" fillId="0" borderId="59" xfId="10" applyFont="1" applyBorder="1" applyAlignment="1">
      <alignment horizontal="left" vertical="top"/>
    </xf>
    <xf numFmtId="0" fontId="15" fillId="0" borderId="59" xfId="18" applyFont="1" applyBorder="1" applyAlignment="1">
      <alignment horizontal="center" vertical="top"/>
    </xf>
    <xf numFmtId="187" fontId="10" fillId="45" borderId="59" xfId="10" applyFont="1" applyFill="1" applyBorder="1" applyAlignment="1">
      <alignment horizontal="left"/>
    </xf>
    <xf numFmtId="0" fontId="15" fillId="0" borderId="0" xfId="18" applyFont="1" applyAlignment="1">
      <alignment horizontal="center" vertical="top"/>
    </xf>
    <xf numFmtId="0" fontId="15" fillId="0" borderId="0" xfId="18" applyFont="1" applyAlignment="1">
      <alignment horizontal="left" vertical="top"/>
    </xf>
    <xf numFmtId="187" fontId="15" fillId="0" borderId="0" xfId="10" applyFont="1" applyBorder="1" applyAlignment="1">
      <alignment horizontal="left" vertical="top"/>
    </xf>
    <xf numFmtId="0" fontId="10" fillId="0" borderId="0" xfId="0" applyFont="1"/>
    <xf numFmtId="0" fontId="10" fillId="0" borderId="8" xfId="0" applyFont="1" applyBorder="1"/>
    <xf numFmtId="0" fontId="15" fillId="0" borderId="6" xfId="0" applyFont="1" applyBorder="1" applyAlignment="1">
      <alignment horizontal="center"/>
    </xf>
    <xf numFmtId="43" fontId="15" fillId="0" borderId="14" xfId="0" applyNumberFormat="1" applyFont="1" applyBorder="1" applyAlignment="1">
      <alignment horizontal="center" shrinkToFit="1"/>
    </xf>
    <xf numFmtId="43" fontId="15" fillId="0" borderId="6" xfId="0" applyNumberFormat="1" applyFont="1" applyBorder="1" applyAlignment="1">
      <alignment horizontal="center" shrinkToFit="1"/>
    </xf>
    <xf numFmtId="43" fontId="15" fillId="0" borderId="9" xfId="0" applyNumberFormat="1" applyFont="1" applyBorder="1" applyAlignment="1">
      <alignment horizontal="center" shrinkToFit="1"/>
    </xf>
    <xf numFmtId="43" fontId="15" fillId="0" borderId="9" xfId="3" applyFont="1" applyFill="1" applyBorder="1" applyAlignment="1">
      <alignment horizontal="center" shrinkToFit="1"/>
    </xf>
    <xf numFmtId="43" fontId="15" fillId="0" borderId="6" xfId="3" applyFont="1" applyFill="1" applyBorder="1" applyAlignment="1">
      <alignment horizontal="center"/>
    </xf>
    <xf numFmtId="43" fontId="15" fillId="0" borderId="9" xfId="0" applyNumberFormat="1" applyFont="1" applyBorder="1" applyAlignment="1">
      <alignment vertical="center" shrinkToFit="1"/>
    </xf>
    <xf numFmtId="0" fontId="15" fillId="0" borderId="7" xfId="0" applyFont="1" applyBorder="1" applyAlignment="1">
      <alignment horizontal="center"/>
    </xf>
    <xf numFmtId="43" fontId="15" fillId="0" borderId="28" xfId="0" applyNumberFormat="1" applyFont="1" applyBorder="1" applyAlignment="1">
      <alignment horizontal="center" shrinkToFit="1"/>
    </xf>
    <xf numFmtId="43" fontId="15" fillId="0" borderId="7" xfId="0" applyNumberFormat="1" applyFont="1" applyBorder="1" applyAlignment="1">
      <alignment horizontal="center" shrinkToFit="1"/>
    </xf>
    <xf numFmtId="43" fontId="15" fillId="0" borderId="27" xfId="0" applyNumberFormat="1" applyFont="1" applyBorder="1" applyAlignment="1">
      <alignment horizontal="center" shrinkToFit="1"/>
    </xf>
    <xf numFmtId="43" fontId="15" fillId="0" borderId="27" xfId="3" applyFont="1" applyFill="1" applyBorder="1" applyAlignment="1">
      <alignment horizontal="center" shrinkToFit="1"/>
    </xf>
    <xf numFmtId="43" fontId="15" fillId="0" borderId="7" xfId="3" applyFont="1" applyFill="1" applyBorder="1" applyAlignment="1">
      <alignment horizontal="center"/>
    </xf>
    <xf numFmtId="43" fontId="15" fillId="0" borderId="27" xfId="0" applyNumberFormat="1" applyFont="1" applyBorder="1" applyAlignment="1">
      <alignment horizontal="center" vertical="center" shrinkToFit="1"/>
    </xf>
    <xf numFmtId="43" fontId="15" fillId="0" borderId="27" xfId="0" applyNumberFormat="1" applyFont="1" applyBorder="1" applyAlignment="1">
      <alignment horizontal="center"/>
    </xf>
    <xf numFmtId="43" fontId="15" fillId="0" borderId="2" xfId="0" applyNumberFormat="1" applyFont="1" applyBorder="1" applyAlignment="1">
      <alignment horizontal="center"/>
    </xf>
    <xf numFmtId="0" fontId="15" fillId="0" borderId="40" xfId="0" applyFont="1" applyBorder="1" applyAlignment="1">
      <alignment horizontal="center"/>
    </xf>
    <xf numFmtId="43" fontId="15" fillId="0" borderId="29" xfId="0" applyNumberFormat="1" applyFont="1" applyBorder="1" applyAlignment="1">
      <alignment horizontal="center" shrinkToFit="1"/>
    </xf>
    <xf numFmtId="43" fontId="15" fillId="0" borderId="40" xfId="0" applyNumberFormat="1" applyFont="1" applyBorder="1" applyAlignment="1">
      <alignment shrinkToFit="1"/>
    </xf>
    <xf numFmtId="43" fontId="15" fillId="0" borderId="10" xfId="0" applyNumberFormat="1" applyFont="1" applyBorder="1" applyAlignment="1">
      <alignment horizontal="center" shrinkToFit="1"/>
    </xf>
    <xf numFmtId="43" fontId="15" fillId="0" borderId="10" xfId="3" applyFont="1" applyFill="1" applyBorder="1" applyAlignment="1">
      <alignment horizontal="center" shrinkToFit="1"/>
    </xf>
    <xf numFmtId="43" fontId="15" fillId="0" borderId="40" xfId="3" applyFont="1" applyFill="1" applyBorder="1" applyAlignment="1">
      <alignment horizontal="center"/>
    </xf>
    <xf numFmtId="43" fontId="15" fillId="0" borderId="10" xfId="0" applyNumberFormat="1" applyFont="1" applyBorder="1" applyAlignment="1">
      <alignment horizontal="center"/>
    </xf>
    <xf numFmtId="43" fontId="15" fillId="0" borderId="29" xfId="0" applyNumberFormat="1" applyFont="1" applyBorder="1" applyAlignment="1">
      <alignment horizontal="center"/>
    </xf>
    <xf numFmtId="43" fontId="15" fillId="0" borderId="10" xfId="0" applyNumberFormat="1" applyFont="1" applyBorder="1" applyAlignment="1">
      <alignment vertical="center" shrinkToFit="1"/>
    </xf>
    <xf numFmtId="0" fontId="15" fillId="0" borderId="59" xfId="0" applyFont="1" applyBorder="1" applyAlignment="1">
      <alignment horizontal="center" vertical="center" wrapText="1"/>
    </xf>
    <xf numFmtId="43" fontId="15" fillId="0" borderId="59" xfId="0" quotePrefix="1" applyNumberFormat="1" applyFont="1" applyBorder="1" applyAlignment="1">
      <alignment horizontal="right" vertical="center" wrapText="1"/>
    </xf>
    <xf numFmtId="43" fontId="15" fillId="0" borderId="40" xfId="0" applyNumberFormat="1" applyFont="1" applyBorder="1" applyAlignment="1">
      <alignment horizontal="right" vertical="center" wrapText="1"/>
    </xf>
    <xf numFmtId="43" fontId="15" fillId="0" borderId="2" xfId="0" quotePrefix="1" applyNumberFormat="1" applyFont="1" applyBorder="1" applyAlignment="1">
      <alignment horizontal="right" vertical="center" wrapText="1"/>
    </xf>
    <xf numFmtId="43" fontId="15" fillId="0" borderId="8" xfId="0" applyNumberFormat="1" applyFont="1" applyBorder="1" applyAlignment="1">
      <alignment horizontal="right" vertical="center" wrapText="1"/>
    </xf>
    <xf numFmtId="43" fontId="15" fillId="0" borderId="10" xfId="3" applyFont="1" applyFill="1" applyBorder="1" applyAlignment="1">
      <alignment horizontal="right" vertical="center" wrapText="1"/>
    </xf>
    <xf numFmtId="43" fontId="15" fillId="0" borderId="2" xfId="3" applyFont="1" applyFill="1" applyBorder="1" applyAlignment="1">
      <alignment horizontal="right" vertical="center" wrapText="1"/>
    </xf>
    <xf numFmtId="43" fontId="15" fillId="0" borderId="10" xfId="0" quotePrefix="1" applyNumberFormat="1" applyFont="1" applyBorder="1" applyAlignment="1">
      <alignment horizontal="right" vertical="center" wrapText="1"/>
    </xf>
    <xf numFmtId="43" fontId="15" fillId="0" borderId="10" xfId="0" applyNumberFormat="1" applyFont="1" applyBorder="1" applyAlignment="1">
      <alignment horizontal="center" vertical="center" shrinkToFit="1"/>
    </xf>
    <xf numFmtId="43" fontId="15" fillId="0" borderId="10" xfId="0" applyNumberFormat="1" applyFont="1" applyBorder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5" fillId="0" borderId="10" xfId="0" applyFont="1" applyBorder="1" applyAlignment="1">
      <alignment horizontal="center" vertical="top" wrapText="1"/>
    </xf>
    <xf numFmtId="0" fontId="15" fillId="0" borderId="10" xfId="0" applyFont="1" applyBorder="1" applyAlignment="1">
      <alignment horizontal="left" vertical="center" wrapText="1"/>
    </xf>
    <xf numFmtId="0" fontId="15" fillId="0" borderId="40" xfId="0" applyFont="1" applyBorder="1" applyAlignment="1">
      <alignment horizontal="center" vertical="center" wrapText="1"/>
    </xf>
    <xf numFmtId="43" fontId="15" fillId="0" borderId="29" xfId="0" applyNumberFormat="1" applyFont="1" applyBorder="1" applyAlignment="1">
      <alignment horizontal="right" vertical="center" wrapText="1"/>
    </xf>
    <xf numFmtId="0" fontId="15" fillId="0" borderId="2" xfId="0" applyFont="1" applyBorder="1" applyAlignment="1">
      <alignment horizontal="center" vertical="top" wrapText="1"/>
    </xf>
    <xf numFmtId="0" fontId="15" fillId="0" borderId="2" xfId="0" applyFont="1" applyBorder="1" applyAlignment="1">
      <alignment horizontal="left" vertical="center" wrapText="1"/>
    </xf>
    <xf numFmtId="198" fontId="15" fillId="0" borderId="57" xfId="0" applyNumberFormat="1" applyFont="1" applyBorder="1" applyAlignment="1">
      <alignment horizontal="center" vertical="center" wrapText="1"/>
    </xf>
    <xf numFmtId="43" fontId="15" fillId="0" borderId="2" xfId="0" applyNumberFormat="1" applyFont="1" applyBorder="1" applyAlignment="1">
      <alignment vertical="center"/>
    </xf>
    <xf numFmtId="43" fontId="15" fillId="0" borderId="56" xfId="0" applyNumberFormat="1" applyFont="1" applyBorder="1" applyAlignment="1">
      <alignment vertical="center"/>
    </xf>
    <xf numFmtId="43" fontId="15" fillId="0" borderId="57" xfId="0" applyNumberFormat="1" applyFont="1" applyBorder="1" applyAlignment="1">
      <alignment horizontal="right" vertical="center" wrapText="1"/>
    </xf>
    <xf numFmtId="43" fontId="15" fillId="0" borderId="54" xfId="0" applyNumberFormat="1" applyFont="1" applyBorder="1" applyAlignment="1">
      <alignment horizontal="right" vertical="center" wrapText="1"/>
    </xf>
    <xf numFmtId="43" fontId="15" fillId="0" borderId="2" xfId="0" applyNumberFormat="1" applyFont="1" applyBorder="1" applyAlignment="1">
      <alignment vertical="center" shrinkToFit="1"/>
    </xf>
    <xf numFmtId="43" fontId="15" fillId="0" borderId="2" xfId="0" applyNumberFormat="1" applyFont="1" applyBorder="1" applyAlignment="1">
      <alignment horizontal="center" vertical="center"/>
    </xf>
    <xf numFmtId="43" fontId="10" fillId="0" borderId="2" xfId="0" applyNumberFormat="1" applyFont="1" applyBorder="1"/>
    <xf numFmtId="43" fontId="10" fillId="0" borderId="2" xfId="0" applyNumberFormat="1" applyFont="1" applyBorder="1" applyAlignment="1">
      <alignment shrinkToFit="1"/>
    </xf>
    <xf numFmtId="43" fontId="10" fillId="0" borderId="3" xfId="0" applyNumberFormat="1" applyFont="1" applyBorder="1"/>
    <xf numFmtId="4" fontId="10" fillId="0" borderId="0" xfId="0" applyNumberFormat="1" applyFont="1"/>
    <xf numFmtId="1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center"/>
    </xf>
    <xf numFmtId="43" fontId="15" fillId="0" borderId="0" xfId="0" applyNumberFormat="1" applyFont="1" applyAlignment="1">
      <alignment horizontal="center"/>
    </xf>
    <xf numFmtId="43" fontId="15" fillId="0" borderId="0" xfId="3" applyFont="1" applyFill="1" applyBorder="1" applyAlignment="1">
      <alignment horizontal="center"/>
    </xf>
    <xf numFmtId="43" fontId="15" fillId="0" borderId="0" xfId="0" applyNumberFormat="1" applyFont="1" applyAlignment="1">
      <alignment shrinkToFit="1"/>
    </xf>
    <xf numFmtId="43" fontId="15" fillId="0" borderId="0" xfId="0" applyNumberFormat="1" applyFont="1"/>
    <xf numFmtId="43" fontId="15" fillId="0" borderId="0" xfId="3" applyFont="1" applyFill="1" applyAlignment="1">
      <alignment horizontal="center"/>
    </xf>
    <xf numFmtId="43" fontId="15" fillId="0" borderId="0" xfId="3" applyFont="1" applyFill="1"/>
    <xf numFmtId="43" fontId="15" fillId="0" borderId="0" xfId="0" applyNumberFormat="1" applyFont="1" applyAlignment="1">
      <alignment horizontal="center" shrinkToFit="1"/>
    </xf>
    <xf numFmtId="43" fontId="6" fillId="0" borderId="43" xfId="3" applyFont="1" applyBorder="1" applyAlignment="1">
      <alignment horizontal="left" vertical="center"/>
    </xf>
    <xf numFmtId="43" fontId="6" fillId="0" borderId="43" xfId="3" applyFont="1" applyBorder="1" applyAlignment="1">
      <alignment horizontal="right" vertical="center"/>
    </xf>
    <xf numFmtId="43" fontId="59" fillId="0" borderId="43" xfId="3" applyFont="1" applyBorder="1" applyAlignment="1">
      <alignment horizontal="left" vertical="center"/>
    </xf>
    <xf numFmtId="43" fontId="59" fillId="0" borderId="43" xfId="3" applyFont="1" applyBorder="1" applyAlignment="1">
      <alignment horizontal="right" vertical="center"/>
    </xf>
    <xf numFmtId="43" fontId="91" fillId="0" borderId="2" xfId="3" applyFont="1" applyFill="1" applyBorder="1"/>
    <xf numFmtId="43" fontId="75" fillId="14" borderId="26" xfId="3" applyFont="1" applyFill="1" applyBorder="1"/>
    <xf numFmtId="43" fontId="91" fillId="0" borderId="0" xfId="3" applyFont="1" applyAlignment="1">
      <alignment horizontal="center"/>
    </xf>
    <xf numFmtId="43" fontId="92" fillId="14" borderId="30" xfId="3" applyFont="1" applyFill="1" applyBorder="1" applyAlignment="1">
      <alignment horizontal="center" vertical="center"/>
    </xf>
    <xf numFmtId="43" fontId="91" fillId="0" borderId="30" xfId="3" applyFont="1" applyFill="1" applyBorder="1"/>
    <xf numFmtId="43" fontId="92" fillId="15" borderId="26" xfId="3" applyFont="1" applyFill="1" applyBorder="1"/>
    <xf numFmtId="43" fontId="91" fillId="0" borderId="0" xfId="3" applyFont="1" applyAlignment="1">
      <alignment horizontal="left" vertical="center"/>
    </xf>
    <xf numFmtId="43" fontId="92" fillId="0" borderId="0" xfId="3" applyFont="1" applyAlignment="1">
      <alignment vertical="center"/>
    </xf>
    <xf numFmtId="43" fontId="91" fillId="0" borderId="30" xfId="3" applyFont="1" applyFill="1" applyBorder="1" applyAlignment="1">
      <alignment vertical="center"/>
    </xf>
    <xf numFmtId="43" fontId="91" fillId="15" borderId="26" xfId="3" applyFont="1" applyFill="1" applyBorder="1"/>
    <xf numFmtId="43" fontId="91" fillId="0" borderId="0" xfId="0" applyNumberFormat="1" applyFont="1"/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32" applyFont="1"/>
    <xf numFmtId="0" fontId="107" fillId="0" borderId="0" xfId="32" applyFont="1"/>
    <xf numFmtId="0" fontId="6" fillId="0" borderId="0" xfId="32" applyFont="1" applyAlignment="1">
      <alignment horizontal="center"/>
    </xf>
    <xf numFmtId="0" fontId="107" fillId="0" borderId="0" xfId="32" applyFont="1" applyAlignment="1">
      <alignment horizontal="center"/>
    </xf>
    <xf numFmtId="0" fontId="7" fillId="28" borderId="64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32" applyFont="1" applyAlignment="1">
      <alignment horizontal="center" vertical="center" wrapText="1"/>
    </xf>
    <xf numFmtId="0" fontId="107" fillId="0" borderId="0" xfId="32" applyFont="1" applyAlignment="1">
      <alignment horizontal="center" vertical="center" wrapText="1"/>
    </xf>
    <xf numFmtId="0" fontId="108" fillId="0" borderId="0" xfId="0" applyFont="1"/>
    <xf numFmtId="0" fontId="109" fillId="0" borderId="0" xfId="0" applyFont="1"/>
    <xf numFmtId="40" fontId="6" fillId="0" borderId="0" xfId="32" applyNumberFormat="1" applyFont="1" applyAlignment="1">
      <alignment horizontal="center"/>
    </xf>
    <xf numFmtId="40" fontId="6" fillId="0" borderId="0" xfId="32" applyNumberFormat="1" applyFont="1"/>
    <xf numFmtId="188" fontId="6" fillId="0" borderId="0" xfId="32" applyNumberFormat="1" applyFont="1"/>
    <xf numFmtId="0" fontId="59" fillId="0" borderId="0" xfId="0" applyFont="1" applyAlignment="1">
      <alignment horizontal="center"/>
    </xf>
    <xf numFmtId="0" fontId="107" fillId="0" borderId="0" xfId="11" applyFont="1"/>
    <xf numFmtId="0" fontId="110" fillId="28" borderId="0" xfId="0" applyFont="1" applyFill="1" applyAlignment="1">
      <alignment horizontal="left"/>
    </xf>
    <xf numFmtId="0" fontId="110" fillId="28" borderId="0" xfId="0" applyFont="1" applyFill="1"/>
    <xf numFmtId="188" fontId="6" fillId="3" borderId="0" xfId="0" applyNumberFormat="1" applyFont="1" applyFill="1"/>
    <xf numFmtId="0" fontId="7" fillId="46" borderId="0" xfId="0" applyFont="1" applyFill="1"/>
    <xf numFmtId="0" fontId="6" fillId="46" borderId="0" xfId="0" applyFont="1" applyFill="1" applyAlignment="1">
      <alignment horizontal="center"/>
    </xf>
    <xf numFmtId="0" fontId="6" fillId="46" borderId="0" xfId="0" applyFont="1" applyFill="1"/>
    <xf numFmtId="0" fontId="6" fillId="46" borderId="0" xfId="32" applyFont="1" applyFill="1"/>
    <xf numFmtId="0" fontId="7" fillId="46" borderId="0" xfId="0" applyFont="1" applyFill="1" applyAlignment="1">
      <alignment horizontal="center"/>
    </xf>
    <xf numFmtId="0" fontId="87" fillId="41" borderId="59" xfId="32" applyFont="1" applyFill="1" applyBorder="1" applyAlignment="1" applyProtection="1">
      <alignment horizontal="center" vertical="center"/>
      <protection locked="0"/>
    </xf>
    <xf numFmtId="0" fontId="87" fillId="36" borderId="59" xfId="32" applyFont="1" applyFill="1" applyBorder="1" applyAlignment="1" applyProtection="1">
      <alignment horizontal="center" vertical="center"/>
      <protection locked="0"/>
    </xf>
    <xf numFmtId="0" fontId="87" fillId="3" borderId="59" xfId="32" applyFont="1" applyFill="1" applyBorder="1" applyAlignment="1" applyProtection="1">
      <alignment horizontal="center" vertical="center"/>
      <protection locked="0"/>
    </xf>
    <xf numFmtId="0" fontId="87" fillId="42" borderId="59" xfId="32" applyFont="1" applyFill="1" applyBorder="1" applyAlignment="1" applyProtection="1">
      <alignment horizontal="center" vertical="center"/>
      <protection locked="0"/>
    </xf>
    <xf numFmtId="0" fontId="87" fillId="4" borderId="59" xfId="32" applyFont="1" applyFill="1" applyBorder="1" applyAlignment="1" applyProtection="1">
      <alignment horizontal="center" vertical="center"/>
      <protection locked="0"/>
    </xf>
    <xf numFmtId="0" fontId="87" fillId="11" borderId="59" xfId="32" applyFont="1" applyFill="1" applyBorder="1" applyAlignment="1" applyProtection="1">
      <alignment horizontal="center" vertical="center"/>
      <protection locked="0"/>
    </xf>
    <xf numFmtId="0" fontId="87" fillId="38" borderId="59" xfId="32" applyFont="1" applyFill="1" applyBorder="1" applyAlignment="1" applyProtection="1">
      <alignment horizontal="center" vertical="center"/>
      <protection locked="0"/>
    </xf>
    <xf numFmtId="0" fontId="87" fillId="43" borderId="59" xfId="32" applyFont="1" applyFill="1" applyBorder="1" applyAlignment="1" applyProtection="1">
      <alignment horizontal="center" vertical="center"/>
      <protection locked="0"/>
    </xf>
    <xf numFmtId="0" fontId="87" fillId="41" borderId="59" xfId="32" applyFont="1" applyFill="1" applyBorder="1" applyAlignment="1" applyProtection="1">
      <alignment horizontal="center" vertical="center" wrapText="1" shrinkToFit="1"/>
      <protection locked="0"/>
    </xf>
    <xf numFmtId="0" fontId="87" fillId="36" borderId="59" xfId="32" applyFont="1" applyFill="1" applyBorder="1" applyAlignment="1" applyProtection="1">
      <alignment horizontal="center" vertical="center" wrapText="1" shrinkToFit="1"/>
      <protection locked="0"/>
    </xf>
    <xf numFmtId="0" fontId="87" fillId="3" borderId="59" xfId="32" applyFont="1" applyFill="1" applyBorder="1" applyAlignment="1" applyProtection="1">
      <alignment horizontal="center" vertical="center" wrapText="1" shrinkToFit="1"/>
      <protection locked="0"/>
    </xf>
    <xf numFmtId="0" fontId="87" fillId="42" borderId="59" xfId="32" applyFont="1" applyFill="1" applyBorder="1" applyAlignment="1" applyProtection="1">
      <alignment horizontal="center" vertical="center" wrapText="1" shrinkToFit="1"/>
      <protection locked="0"/>
    </xf>
    <xf numFmtId="0" fontId="87" fillId="4" borderId="59" xfId="32" applyFont="1" applyFill="1" applyBorder="1" applyAlignment="1" applyProtection="1">
      <alignment horizontal="center" vertical="center" wrapText="1" shrinkToFit="1"/>
      <protection locked="0"/>
    </xf>
    <xf numFmtId="0" fontId="87" fillId="11" borderId="59" xfId="32" applyFont="1" applyFill="1" applyBorder="1" applyAlignment="1" applyProtection="1">
      <alignment horizontal="center" vertical="center" wrapText="1" shrinkToFit="1"/>
      <protection locked="0"/>
    </xf>
    <xf numFmtId="0" fontId="87" fillId="38" borderId="59" xfId="32" applyFont="1" applyFill="1" applyBorder="1" applyAlignment="1" applyProtection="1">
      <alignment horizontal="center" vertical="center" wrapText="1" shrinkToFit="1"/>
      <protection locked="0"/>
    </xf>
    <xf numFmtId="0" fontId="87" fillId="43" borderId="59" xfId="32" applyFont="1" applyFill="1" applyBorder="1" applyAlignment="1" applyProtection="1">
      <alignment horizontal="center" vertical="center" wrapText="1" shrinkToFit="1"/>
      <protection locked="0"/>
    </xf>
    <xf numFmtId="0" fontId="87" fillId="43" borderId="60" xfId="32" applyFont="1" applyFill="1" applyBorder="1" applyAlignment="1" applyProtection="1">
      <alignment horizontal="center" vertical="center" wrapText="1" shrinkToFit="1"/>
      <protection locked="0"/>
    </xf>
    <xf numFmtId="0" fontId="87" fillId="43" borderId="60" xfId="32" applyFont="1" applyFill="1" applyBorder="1" applyAlignment="1" applyProtection="1">
      <alignment horizontal="center" vertical="center"/>
      <protection locked="0"/>
    </xf>
    <xf numFmtId="4" fontId="86" fillId="0" borderId="60" xfId="0" applyNumberFormat="1" applyFont="1" applyBorder="1" applyAlignment="1" applyProtection="1">
      <alignment vertical="center" wrapText="1"/>
      <protection locked="0"/>
    </xf>
    <xf numFmtId="4" fontId="86" fillId="0" borderId="63" xfId="0" applyNumberFormat="1" applyFont="1" applyBorder="1" applyAlignment="1" applyProtection="1">
      <alignment vertical="center" wrapText="1"/>
      <protection locked="0"/>
    </xf>
    <xf numFmtId="4" fontId="87" fillId="0" borderId="63" xfId="0" applyNumberFormat="1" applyFont="1" applyBorder="1" applyAlignment="1" applyProtection="1">
      <alignment vertical="center"/>
      <protection locked="0"/>
    </xf>
    <xf numFmtId="4" fontId="87" fillId="0" borderId="61" xfId="0" applyNumberFormat="1" applyFont="1" applyBorder="1" applyAlignment="1" applyProtection="1">
      <alignment vertical="center"/>
      <protection locked="0"/>
    </xf>
    <xf numFmtId="0" fontId="87" fillId="0" borderId="59" xfId="0" applyFont="1" applyBorder="1" applyAlignment="1" applyProtection="1">
      <alignment horizontal="left" vertical="center"/>
      <protection locked="0"/>
    </xf>
    <xf numFmtId="0" fontId="87" fillId="0" borderId="59" xfId="0" applyFont="1" applyBorder="1" applyAlignment="1" applyProtection="1">
      <alignment horizontal="left" vertical="center" wrapText="1"/>
      <protection locked="0"/>
    </xf>
    <xf numFmtId="188" fontId="87" fillId="0" borderId="59" xfId="0" applyNumberFormat="1" applyFont="1" applyBorder="1" applyAlignment="1">
      <alignment vertical="center" wrapText="1"/>
    </xf>
    <xf numFmtId="188" fontId="87" fillId="0" borderId="59" xfId="0" applyNumberFormat="1" applyFont="1" applyBorder="1" applyAlignment="1">
      <alignment vertical="center"/>
    </xf>
    <xf numFmtId="0" fontId="88" fillId="0" borderId="59" xfId="0" applyFont="1" applyBorder="1" applyAlignment="1" applyProtection="1">
      <alignment horizontal="left" vertical="center"/>
      <protection locked="0"/>
    </xf>
    <xf numFmtId="188" fontId="88" fillId="0" borderId="59" xfId="0" applyNumberFormat="1" applyFont="1" applyBorder="1" applyAlignment="1">
      <alignment vertical="center" wrapText="1"/>
    </xf>
    <xf numFmtId="188" fontId="86" fillId="0" borderId="63" xfId="0" applyNumberFormat="1" applyFont="1" applyBorder="1" applyAlignment="1" applyProtection="1">
      <alignment vertical="center" wrapText="1"/>
      <protection locked="0"/>
    </xf>
    <xf numFmtId="188" fontId="86" fillId="0" borderId="61" xfId="0" applyNumberFormat="1" applyFont="1" applyBorder="1" applyAlignment="1" applyProtection="1">
      <alignment vertical="center" wrapText="1"/>
      <protection locked="0"/>
    </xf>
    <xf numFmtId="0" fontId="88" fillId="0" borderId="61" xfId="0" applyFont="1" applyBorder="1" applyAlignment="1" applyProtection="1">
      <alignment vertical="center" wrapText="1"/>
      <protection locked="0"/>
    </xf>
    <xf numFmtId="188" fontId="89" fillId="0" borderId="59" xfId="0" applyNumberFormat="1" applyFont="1" applyBorder="1" applyAlignment="1" applyProtection="1">
      <alignment vertical="center" wrapText="1"/>
      <protection locked="0"/>
    </xf>
    <xf numFmtId="0" fontId="90" fillId="0" borderId="61" xfId="0" applyFont="1" applyBorder="1" applyAlignment="1" applyProtection="1">
      <alignment vertical="center" wrapText="1"/>
      <protection locked="0"/>
    </xf>
    <xf numFmtId="0" fontId="87" fillId="0" borderId="61" xfId="0" applyFont="1" applyBorder="1" applyAlignment="1" applyProtection="1">
      <alignment vertical="center" wrapText="1"/>
      <protection locked="0"/>
    </xf>
    <xf numFmtId="0" fontId="87" fillId="0" borderId="59" xfId="0" applyFont="1" applyBorder="1" applyAlignment="1" applyProtection="1">
      <alignment horizontal="center" vertical="center"/>
      <protection locked="0"/>
    </xf>
    <xf numFmtId="0" fontId="87" fillId="0" borderId="59" xfId="0" applyFont="1" applyBorder="1" applyAlignment="1" applyProtection="1">
      <alignment vertical="center"/>
      <protection locked="0"/>
    </xf>
    <xf numFmtId="188" fontId="87" fillId="0" borderId="59" xfId="0" applyNumberFormat="1" applyFont="1" applyBorder="1" applyAlignment="1" applyProtection="1">
      <alignment vertical="center"/>
      <protection locked="0"/>
    </xf>
    <xf numFmtId="188" fontId="91" fillId="0" borderId="59" xfId="3" applyNumberFormat="1" applyFont="1" applyBorder="1" applyAlignment="1">
      <alignment horizontal="right"/>
    </xf>
    <xf numFmtId="0" fontId="111" fillId="0" borderId="8" xfId="0" applyFont="1" applyBorder="1" applyAlignment="1">
      <alignment horizontal="center" vertical="center"/>
    </xf>
    <xf numFmtId="0" fontId="92" fillId="14" borderId="59" xfId="0" applyFont="1" applyFill="1" applyBorder="1" applyAlignment="1">
      <alignment horizontal="center" vertical="center" wrapText="1"/>
    </xf>
    <xf numFmtId="0" fontId="92" fillId="14" borderId="61" xfId="0" applyFont="1" applyFill="1" applyBorder="1" applyAlignment="1">
      <alignment horizontal="center" vertical="center"/>
    </xf>
    <xf numFmtId="0" fontId="92" fillId="30" borderId="59" xfId="0" applyFont="1" applyFill="1" applyBorder="1" applyAlignment="1">
      <alignment horizontal="center" vertical="center" wrapText="1"/>
    </xf>
    <xf numFmtId="0" fontId="75" fillId="30" borderId="59" xfId="0" applyFont="1" applyFill="1" applyBorder="1" applyAlignment="1">
      <alignment horizontal="center" vertical="center" wrapText="1"/>
    </xf>
    <xf numFmtId="0" fontId="94" fillId="30" borderId="59" xfId="0" applyFont="1" applyFill="1" applyBorder="1" applyAlignment="1">
      <alignment horizontal="center" vertical="center" wrapText="1"/>
    </xf>
    <xf numFmtId="43" fontId="92" fillId="3" borderId="59" xfId="3" applyFont="1" applyFill="1" applyBorder="1" applyAlignment="1">
      <alignment horizontal="center" vertical="center" wrapText="1"/>
    </xf>
    <xf numFmtId="49" fontId="75" fillId="0" borderId="59" xfId="3" applyNumberFormat="1" applyFont="1" applyBorder="1" applyAlignment="1">
      <alignment horizontal="center" vertical="center" wrapText="1"/>
    </xf>
    <xf numFmtId="0" fontId="91" fillId="0" borderId="59" xfId="0" applyFont="1" applyBorder="1" applyAlignment="1">
      <alignment horizontal="center"/>
    </xf>
    <xf numFmtId="0" fontId="91" fillId="0" borderId="59" xfId="0" applyFont="1" applyBorder="1"/>
    <xf numFmtId="188" fontId="91" fillId="0" borderId="59" xfId="0" applyNumberFormat="1" applyFont="1" applyBorder="1" applyAlignment="1">
      <alignment horizontal="right"/>
    </xf>
    <xf numFmtId="188" fontId="91" fillId="27" borderId="59" xfId="0" applyNumberFormat="1" applyFont="1" applyFill="1" applyBorder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94" fillId="34" borderId="60" xfId="1" applyFont="1" applyFill="1" applyBorder="1" applyAlignment="1" applyProtection="1">
      <alignment horizontal="left" vertical="top"/>
      <protection locked="0"/>
    </xf>
    <xf numFmtId="0" fontId="94" fillId="34" borderId="63" xfId="1" applyFont="1" applyFill="1" applyBorder="1" applyAlignment="1" applyProtection="1">
      <alignment horizontal="left" vertical="top"/>
      <protection locked="0"/>
    </xf>
    <xf numFmtId="0" fontId="94" fillId="34" borderId="61" xfId="1" applyFont="1" applyFill="1" applyBorder="1" applyAlignment="1" applyProtection="1">
      <alignment horizontal="left" vertical="top"/>
      <protection locked="0"/>
    </xf>
    <xf numFmtId="4" fontId="91" fillId="41" borderId="60" xfId="31" applyNumberFormat="1" applyFont="1" applyFill="1" applyBorder="1" applyAlignment="1">
      <alignment horizontal="center" vertical="center"/>
    </xf>
    <xf numFmtId="4" fontId="91" fillId="41" borderId="63" xfId="31" applyNumberFormat="1" applyFont="1" applyFill="1" applyBorder="1" applyAlignment="1">
      <alignment horizontal="center" vertical="center"/>
    </xf>
    <xf numFmtId="4" fontId="91" fillId="41" borderId="61" xfId="31" applyNumberFormat="1" applyFont="1" applyFill="1" applyBorder="1" applyAlignment="1">
      <alignment horizontal="center" vertical="center"/>
    </xf>
    <xf numFmtId="4" fontId="94" fillId="14" borderId="62" xfId="3" applyNumberFormat="1" applyFont="1" applyFill="1" applyBorder="1" applyAlignment="1" applyProtection="1">
      <alignment horizontal="center" vertical="top" wrapText="1"/>
      <protection locked="0"/>
    </xf>
    <xf numFmtId="4" fontId="94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91" fillId="4" borderId="60" xfId="31" applyNumberFormat="1" applyFont="1" applyFill="1" applyBorder="1" applyAlignment="1">
      <alignment horizontal="center" vertical="center"/>
    </xf>
    <xf numFmtId="4" fontId="91" fillId="4" borderId="63" xfId="31" applyNumberFormat="1" applyFont="1" applyFill="1" applyBorder="1" applyAlignment="1">
      <alignment horizontal="center" vertical="center"/>
    </xf>
    <xf numFmtId="4" fontId="91" fillId="4" borderId="61" xfId="31" applyNumberFormat="1" applyFont="1" applyFill="1" applyBorder="1" applyAlignment="1">
      <alignment horizontal="center" vertical="center"/>
    </xf>
    <xf numFmtId="4" fontId="91" fillId="11" borderId="60" xfId="31" applyNumberFormat="1" applyFont="1" applyFill="1" applyBorder="1" applyAlignment="1">
      <alignment horizontal="center" vertical="center"/>
    </xf>
    <xf numFmtId="4" fontId="91" fillId="11" borderId="63" xfId="31" applyNumberFormat="1" applyFont="1" applyFill="1" applyBorder="1" applyAlignment="1">
      <alignment horizontal="center" vertical="center"/>
    </xf>
    <xf numFmtId="4" fontId="91" fillId="11" borderId="61" xfId="31" applyNumberFormat="1" applyFont="1" applyFill="1" applyBorder="1" applyAlignment="1">
      <alignment horizontal="center" vertical="center"/>
    </xf>
    <xf numFmtId="4" fontId="91" fillId="36" borderId="60" xfId="31" applyNumberFormat="1" applyFont="1" applyFill="1" applyBorder="1" applyAlignment="1">
      <alignment horizontal="center" vertical="center"/>
    </xf>
    <xf numFmtId="4" fontId="91" fillId="36" borderId="63" xfId="31" applyNumberFormat="1" applyFont="1" applyFill="1" applyBorder="1" applyAlignment="1">
      <alignment horizontal="center" vertical="center"/>
    </xf>
    <xf numFmtId="4" fontId="91" fillId="36" borderId="61" xfId="31" applyNumberFormat="1" applyFont="1" applyFill="1" applyBorder="1" applyAlignment="1">
      <alignment horizontal="center" vertical="center"/>
    </xf>
    <xf numFmtId="4" fontId="91" fillId="3" borderId="60" xfId="31" applyNumberFormat="1" applyFont="1" applyFill="1" applyBorder="1" applyAlignment="1">
      <alignment horizontal="center" vertical="center"/>
    </xf>
    <xf numFmtId="4" fontId="91" fillId="3" borderId="63" xfId="31" applyNumberFormat="1" applyFont="1" applyFill="1" applyBorder="1" applyAlignment="1">
      <alignment horizontal="center" vertical="center"/>
    </xf>
    <xf numFmtId="4" fontId="91" fillId="3" borderId="61" xfId="31" applyNumberFormat="1" applyFont="1" applyFill="1" applyBorder="1" applyAlignment="1">
      <alignment horizontal="center" vertical="center"/>
    </xf>
    <xf numFmtId="4" fontId="91" fillId="42" borderId="60" xfId="31" applyNumberFormat="1" applyFont="1" applyFill="1" applyBorder="1" applyAlignment="1">
      <alignment horizontal="center" vertical="center"/>
    </xf>
    <xf numFmtId="4" fontId="91" fillId="42" borderId="63" xfId="31" applyNumberFormat="1" applyFont="1" applyFill="1" applyBorder="1" applyAlignment="1">
      <alignment horizontal="center" vertical="center"/>
    </xf>
    <xf numFmtId="4" fontId="91" fillId="42" borderId="61" xfId="31" applyNumberFormat="1" applyFont="1" applyFill="1" applyBorder="1" applyAlignment="1">
      <alignment horizontal="center" vertical="center"/>
    </xf>
    <xf numFmtId="4" fontId="91" fillId="38" borderId="60" xfId="31" applyNumberFormat="1" applyFont="1" applyFill="1" applyBorder="1" applyAlignment="1">
      <alignment horizontal="center" vertical="center"/>
    </xf>
    <xf numFmtId="4" fontId="91" fillId="38" borderId="63" xfId="31" applyNumberFormat="1" applyFont="1" applyFill="1" applyBorder="1" applyAlignment="1">
      <alignment horizontal="center" vertical="center"/>
    </xf>
    <xf numFmtId="4" fontId="91" fillId="38" borderId="61" xfId="31" applyNumberFormat="1" applyFont="1" applyFill="1" applyBorder="1" applyAlignment="1">
      <alignment horizontal="center" vertical="center"/>
    </xf>
    <xf numFmtId="4" fontId="91" fillId="43" borderId="60" xfId="31" applyNumberFormat="1" applyFont="1" applyFill="1" applyBorder="1" applyAlignment="1">
      <alignment horizontal="center" vertical="center"/>
    </xf>
    <xf numFmtId="4" fontId="91" fillId="43" borderId="63" xfId="31" applyNumberFormat="1" applyFont="1" applyFill="1" applyBorder="1" applyAlignment="1">
      <alignment horizontal="center" vertical="center"/>
    </xf>
    <xf numFmtId="4" fontId="91" fillId="43" borderId="61" xfId="31" applyNumberFormat="1" applyFont="1" applyFill="1" applyBorder="1" applyAlignment="1">
      <alignment horizontal="center" vertical="center"/>
    </xf>
    <xf numFmtId="0" fontId="91" fillId="0" borderId="60" xfId="0" applyFont="1" applyBorder="1" applyAlignment="1" applyProtection="1">
      <alignment horizontal="left" vertical="top" wrapText="1"/>
      <protection locked="0"/>
    </xf>
    <xf numFmtId="0" fontId="91" fillId="0" borderId="63" xfId="0" applyFont="1" applyBorder="1" applyAlignment="1" applyProtection="1">
      <alignment horizontal="left" vertical="top" wrapText="1"/>
      <protection locked="0"/>
    </xf>
    <xf numFmtId="0" fontId="91" fillId="0" borderId="61" xfId="0" applyFont="1" applyBorder="1" applyAlignment="1" applyProtection="1">
      <alignment horizontal="left" vertical="top" wrapText="1"/>
      <protection locked="0"/>
    </xf>
    <xf numFmtId="0" fontId="94" fillId="34" borderId="60" xfId="0" applyFont="1" applyFill="1" applyBorder="1" applyAlignment="1" applyProtection="1">
      <alignment horizontal="left" vertical="top"/>
      <protection locked="0"/>
    </xf>
    <xf numFmtId="0" fontId="94" fillId="34" borderId="63" xfId="0" applyFont="1" applyFill="1" applyBorder="1" applyAlignment="1" applyProtection="1">
      <alignment horizontal="left" vertical="top"/>
      <protection locked="0"/>
    </xf>
    <xf numFmtId="0" fontId="94" fillId="34" borderId="61" xfId="0" applyFont="1" applyFill="1" applyBorder="1" applyAlignment="1" applyProtection="1">
      <alignment horizontal="left" vertical="top"/>
      <protection locked="0"/>
    </xf>
    <xf numFmtId="0" fontId="97" fillId="0" borderId="60" xfId="0" applyFont="1" applyBorder="1" applyAlignment="1" applyProtection="1">
      <alignment horizontal="center" vertical="top" wrapText="1"/>
      <protection locked="0"/>
    </xf>
    <xf numFmtId="0" fontId="97" fillId="0" borderId="63" xfId="0" applyFont="1" applyBorder="1" applyAlignment="1" applyProtection="1">
      <alignment horizontal="center" vertical="top" wrapText="1"/>
      <protection locked="0"/>
    </xf>
    <xf numFmtId="0" fontId="97" fillId="0" borderId="61" xfId="0" applyFont="1" applyBorder="1" applyAlignment="1" applyProtection="1">
      <alignment horizontal="center" vertical="top" wrapText="1"/>
      <protection locked="0"/>
    </xf>
    <xf numFmtId="0" fontId="91" fillId="0" borderId="62" xfId="0" applyFont="1" applyBorder="1" applyAlignment="1" applyProtection="1">
      <alignment horizontal="left" vertical="top" wrapText="1" shrinkToFit="1"/>
      <protection locked="0"/>
    </xf>
    <xf numFmtId="0" fontId="91" fillId="0" borderId="10" xfId="0" applyFont="1" applyBorder="1" applyAlignment="1" applyProtection="1">
      <alignment horizontal="left" vertical="top" wrapText="1" shrinkToFit="1"/>
      <protection locked="0"/>
    </xf>
    <xf numFmtId="0" fontId="94" fillId="23" borderId="60" xfId="0" applyFont="1" applyFill="1" applyBorder="1" applyAlignment="1" applyProtection="1">
      <alignment horizontal="left" vertical="top" shrinkToFit="1"/>
      <protection locked="0"/>
    </xf>
    <xf numFmtId="0" fontId="94" fillId="23" borderId="63" xfId="0" applyFont="1" applyFill="1" applyBorder="1" applyAlignment="1" applyProtection="1">
      <alignment horizontal="left" vertical="top" shrinkToFit="1"/>
      <protection locked="0"/>
    </xf>
    <xf numFmtId="0" fontId="94" fillId="23" borderId="61" xfId="0" applyFont="1" applyFill="1" applyBorder="1" applyAlignment="1" applyProtection="1">
      <alignment horizontal="left" vertical="top" shrinkToFit="1"/>
      <protection locked="0"/>
    </xf>
    <xf numFmtId="0" fontId="91" fillId="0" borderId="62" xfId="0" applyFont="1" applyBorder="1" applyAlignment="1" applyProtection="1">
      <alignment horizontal="left" vertical="top" shrinkToFit="1"/>
      <protection locked="0"/>
    </xf>
    <xf numFmtId="0" fontId="91" fillId="0" borderId="27" xfId="0" applyFont="1" applyBorder="1" applyAlignment="1" applyProtection="1">
      <alignment horizontal="left" vertical="top" shrinkToFit="1"/>
      <protection locked="0"/>
    </xf>
    <xf numFmtId="0" fontId="91" fillId="0" borderId="10" xfId="0" applyFont="1" applyBorder="1" applyAlignment="1" applyProtection="1">
      <alignment horizontal="left" vertical="top" shrinkToFit="1"/>
      <protection locked="0"/>
    </xf>
    <xf numFmtId="0" fontId="92" fillId="38" borderId="8" xfId="31" applyFont="1" applyFill="1" applyBorder="1" applyAlignment="1">
      <alignment horizontal="center" vertical="center"/>
    </xf>
    <xf numFmtId="0" fontId="92" fillId="43" borderId="8" xfId="31" applyFont="1" applyFill="1" applyBorder="1" applyAlignment="1">
      <alignment horizontal="center" vertical="center"/>
    </xf>
    <xf numFmtId="0" fontId="92" fillId="41" borderId="8" xfId="31" applyFont="1" applyFill="1" applyBorder="1" applyAlignment="1">
      <alignment horizontal="center" vertical="center"/>
    </xf>
    <xf numFmtId="0" fontId="92" fillId="36" borderId="8" xfId="31" applyFont="1" applyFill="1" applyBorder="1" applyAlignment="1">
      <alignment horizontal="center" vertical="center"/>
    </xf>
    <xf numFmtId="0" fontId="92" fillId="3" borderId="8" xfId="31" applyFont="1" applyFill="1" applyBorder="1" applyAlignment="1">
      <alignment horizontal="center" vertical="center"/>
    </xf>
    <xf numFmtId="0" fontId="92" fillId="42" borderId="8" xfId="31" applyFont="1" applyFill="1" applyBorder="1" applyAlignment="1">
      <alignment horizontal="center" vertical="center"/>
    </xf>
    <xf numFmtId="0" fontId="92" fillId="4" borderId="8" xfId="31" applyFont="1" applyFill="1" applyBorder="1" applyAlignment="1">
      <alignment horizontal="center" vertical="center"/>
    </xf>
    <xf numFmtId="0" fontId="92" fillId="11" borderId="8" xfId="31" applyFont="1" applyFill="1" applyBorder="1" applyAlignment="1">
      <alignment horizontal="center" vertical="center"/>
    </xf>
    <xf numFmtId="0" fontId="87" fillId="43" borderId="59" xfId="32" applyFont="1" applyFill="1" applyBorder="1" applyAlignment="1" applyProtection="1">
      <alignment horizontal="center" vertical="center"/>
      <protection locked="0"/>
    </xf>
    <xf numFmtId="0" fontId="86" fillId="0" borderId="59" xfId="0" applyFont="1" applyBorder="1" applyAlignment="1" applyProtection="1">
      <alignment horizontal="center" vertical="center" wrapText="1"/>
      <protection locked="0"/>
    </xf>
    <xf numFmtId="0" fontId="86" fillId="0" borderId="60" xfId="0" applyFont="1" applyBorder="1" applyAlignment="1" applyProtection="1">
      <alignment horizontal="left" vertical="center" wrapText="1"/>
      <protection locked="0"/>
    </xf>
    <xf numFmtId="0" fontId="86" fillId="0" borderId="61" xfId="0" applyFont="1" applyBorder="1" applyAlignment="1" applyProtection="1">
      <alignment horizontal="left" vertical="center" wrapText="1"/>
      <protection locked="0"/>
    </xf>
    <xf numFmtId="0" fontId="86" fillId="0" borderId="63" xfId="0" applyFont="1" applyBorder="1" applyAlignment="1" applyProtection="1">
      <alignment horizontal="left" vertical="center" wrapText="1"/>
      <protection locked="0"/>
    </xf>
    <xf numFmtId="0" fontId="87" fillId="0" borderId="0" xfId="0" applyFont="1" applyAlignment="1" applyProtection="1">
      <alignment horizontal="left" vertical="center" shrinkToFit="1"/>
      <protection locked="0"/>
    </xf>
    <xf numFmtId="0" fontId="87" fillId="36" borderId="59" xfId="32" applyFont="1" applyFill="1" applyBorder="1" applyAlignment="1" applyProtection="1">
      <alignment horizontal="center" vertical="center"/>
      <protection locked="0"/>
    </xf>
    <xf numFmtId="0" fontId="87" fillId="3" borderId="59" xfId="32" applyFont="1" applyFill="1" applyBorder="1" applyAlignment="1" applyProtection="1">
      <alignment horizontal="center" vertical="center"/>
      <protection locked="0"/>
    </xf>
    <xf numFmtId="0" fontId="87" fillId="42" borderId="59" xfId="32" applyFont="1" applyFill="1" applyBorder="1" applyAlignment="1" applyProtection="1">
      <alignment horizontal="center" vertical="center"/>
      <protection locked="0"/>
    </xf>
    <xf numFmtId="0" fontId="87" fillId="4" borderId="59" xfId="32" applyFont="1" applyFill="1" applyBorder="1" applyAlignment="1" applyProtection="1">
      <alignment horizontal="center" vertical="center"/>
      <protection locked="0"/>
    </xf>
    <xf numFmtId="0" fontId="87" fillId="11" borderId="59" xfId="32" applyFont="1" applyFill="1" applyBorder="1" applyAlignment="1" applyProtection="1">
      <alignment horizontal="center" vertical="center"/>
      <protection locked="0"/>
    </xf>
    <xf numFmtId="0" fontId="87" fillId="38" borderId="59" xfId="32" applyFont="1" applyFill="1" applyBorder="1" applyAlignment="1" applyProtection="1">
      <alignment horizontal="center" vertical="center"/>
      <protection locked="0"/>
    </xf>
    <xf numFmtId="0" fontId="87" fillId="41" borderId="59" xfId="32" applyFont="1" applyFill="1" applyBorder="1" applyAlignment="1" applyProtection="1">
      <alignment horizontal="center" vertical="center"/>
      <protection locked="0"/>
    </xf>
    <xf numFmtId="0" fontId="86" fillId="0" borderId="0" xfId="0" applyFont="1" applyAlignment="1" applyProtection="1">
      <alignment horizontal="left" vertical="center" wrapText="1"/>
      <protection locked="0"/>
    </xf>
    <xf numFmtId="0" fontId="87" fillId="0" borderId="8" xfId="0" applyFont="1" applyBorder="1" applyAlignment="1" applyProtection="1">
      <alignment horizontal="center" vertical="center"/>
      <protection locked="0"/>
    </xf>
    <xf numFmtId="43" fontId="91" fillId="14" borderId="2" xfId="3" applyFont="1" applyFill="1" applyBorder="1" applyAlignment="1">
      <alignment horizontal="right" vertical="center"/>
    </xf>
    <xf numFmtId="43" fontId="91" fillId="15" borderId="26" xfId="3" applyFont="1" applyFill="1" applyBorder="1" applyAlignment="1">
      <alignment horizontal="right" vertical="center"/>
    </xf>
    <xf numFmtId="43" fontId="98" fillId="0" borderId="2" xfId="3" applyFont="1" applyBorder="1" applyAlignment="1">
      <alignment horizontal="right"/>
    </xf>
    <xf numFmtId="43" fontId="99" fillId="15" borderId="26" xfId="3" applyFont="1" applyFill="1" applyBorder="1" applyAlignment="1">
      <alignment horizontal="right"/>
    </xf>
    <xf numFmtId="43" fontId="92" fillId="14" borderId="2" xfId="3" applyFont="1" applyFill="1" applyBorder="1" applyAlignment="1">
      <alignment horizontal="center" vertical="center"/>
    </xf>
    <xf numFmtId="43" fontId="75" fillId="14" borderId="26" xfId="3" applyFont="1" applyFill="1" applyBorder="1" applyAlignment="1">
      <alignment horizontal="right" vertical="top"/>
    </xf>
    <xf numFmtId="43" fontId="76" fillId="14" borderId="2" xfId="3" applyFont="1" applyFill="1" applyBorder="1" applyAlignment="1">
      <alignment horizontal="right" vertical="top"/>
    </xf>
    <xf numFmtId="0" fontId="92" fillId="4" borderId="0" xfId="0" applyFont="1" applyFill="1" applyAlignment="1">
      <alignment horizontal="center"/>
    </xf>
    <xf numFmtId="0" fontId="92" fillId="4" borderId="28" xfId="0" applyFont="1" applyFill="1" applyBorder="1" applyAlignment="1">
      <alignment horizontal="center"/>
    </xf>
    <xf numFmtId="188" fontId="92" fillId="44" borderId="2" xfId="0" applyNumberFormat="1" applyFont="1" applyFill="1" applyBorder="1" applyAlignment="1">
      <alignment horizontal="left" vertical="center" shrinkToFit="1"/>
    </xf>
    <xf numFmtId="188" fontId="92" fillId="44" borderId="2" xfId="0" applyNumberFormat="1" applyFont="1" applyFill="1" applyBorder="1" applyAlignment="1">
      <alignment horizontal="left" vertical="top" shrinkToFit="1"/>
    </xf>
    <xf numFmtId="0" fontId="92" fillId="44" borderId="2" xfId="0" applyFont="1" applyFill="1" applyBorder="1" applyAlignment="1">
      <alignment horizontal="left" vertical="top" shrinkToFit="1"/>
    </xf>
    <xf numFmtId="0" fontId="92" fillId="14" borderId="2" xfId="0" applyFont="1" applyFill="1" applyBorder="1" applyAlignment="1">
      <alignment horizontal="center" vertical="center"/>
    </xf>
    <xf numFmtId="188" fontId="94" fillId="0" borderId="0" xfId="33" applyNumberFormat="1" applyFont="1" applyFill="1" applyBorder="1" applyAlignment="1">
      <alignment horizontal="center" vertical="top" wrapTex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1" fillId="18" borderId="21" xfId="0" applyFont="1" applyFill="1" applyBorder="1" applyAlignment="1">
      <alignment horizontal="center" vertical="top" readingOrder="1"/>
    </xf>
    <xf numFmtId="0" fontId="101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0" fontId="7" fillId="0" borderId="60" xfId="0" applyFont="1" applyBorder="1" applyAlignment="1">
      <alignment horizontal="center" vertical="center" wrapText="1"/>
    </xf>
    <xf numFmtId="0" fontId="7" fillId="0" borderId="63" xfId="0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3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3" xfId="0" applyNumberFormat="1" applyFont="1" applyFill="1" applyBorder="1" applyAlignment="1">
      <alignment horizontal="center" vertical="center"/>
    </xf>
    <xf numFmtId="0" fontId="7" fillId="14" borderId="43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3" xfId="0" applyFont="1" applyFill="1" applyBorder="1" applyAlignment="1">
      <alignment horizontal="center" vertical="center"/>
    </xf>
    <xf numFmtId="43" fontId="7" fillId="34" borderId="43" xfId="3" applyFont="1" applyFill="1" applyBorder="1" applyAlignment="1">
      <alignment horizontal="center" vertical="center" wrapText="1"/>
    </xf>
    <xf numFmtId="0" fontId="7" fillId="34" borderId="44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14" fillId="0" borderId="0" xfId="19" applyFont="1" applyAlignment="1">
      <alignment horizontal="center" vertical="center"/>
    </xf>
    <xf numFmtId="0" fontId="14" fillId="0" borderId="34" xfId="19" applyFont="1" applyBorder="1" applyAlignment="1">
      <alignment horizontal="center" vertical="center"/>
    </xf>
    <xf numFmtId="0" fontId="14" fillId="0" borderId="42" xfId="19" applyFont="1" applyBorder="1" applyAlignment="1">
      <alignment horizontal="center" vertical="center"/>
    </xf>
    <xf numFmtId="0" fontId="14" fillId="0" borderId="40" xfId="19" applyFont="1" applyBorder="1" applyAlignment="1">
      <alignment horizontal="center" vertical="center"/>
    </xf>
    <xf numFmtId="0" fontId="14" fillId="0" borderId="29" xfId="19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1" fillId="0" borderId="0" xfId="24" applyFont="1" applyAlignment="1">
      <alignment horizontal="right" vertical="top" wrapText="1"/>
    </xf>
    <xf numFmtId="40" fontId="74" fillId="0" borderId="0" xfId="24" applyNumberFormat="1" applyFont="1" applyAlignment="1" applyProtection="1">
      <alignment horizontal="center" vertical="top" shrinkToFit="1"/>
      <protection locked="0"/>
    </xf>
    <xf numFmtId="40" fontId="74" fillId="0" borderId="8" xfId="24" applyNumberFormat="1" applyFont="1" applyBorder="1" applyAlignment="1" applyProtection="1">
      <alignment horizontal="center" vertical="top" shrinkToFit="1"/>
      <protection locked="0"/>
    </xf>
    <xf numFmtId="0" fontId="71" fillId="0" borderId="0" xfId="24" applyFont="1" applyAlignment="1">
      <alignment horizontal="center" vertical="top" wrapText="1"/>
    </xf>
    <xf numFmtId="0" fontId="71" fillId="0" borderId="0" xfId="24" applyFont="1" applyAlignment="1">
      <alignment horizontal="center" vertical="top" shrinkToFit="1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80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67" fillId="0" borderId="8" xfId="24" applyFont="1" applyBorder="1" applyAlignment="1">
      <alignment horizontal="center"/>
    </xf>
    <xf numFmtId="0" fontId="67" fillId="5" borderId="2" xfId="24" applyFont="1" applyFill="1" applyBorder="1" applyAlignment="1">
      <alignment horizontal="right"/>
    </xf>
    <xf numFmtId="0" fontId="71" fillId="0" borderId="2" xfId="24" applyFont="1" applyBorder="1" applyAlignment="1">
      <alignment horizontal="center" vertical="top" wrapText="1"/>
    </xf>
    <xf numFmtId="0" fontId="67" fillId="0" borderId="2" xfId="24" applyFont="1" applyBorder="1" applyAlignment="1">
      <alignment horizontal="right"/>
    </xf>
    <xf numFmtId="0" fontId="71" fillId="0" borderId="9" xfId="24" applyFont="1" applyBorder="1" applyAlignment="1">
      <alignment horizontal="center" vertical="top" wrapText="1"/>
    </xf>
    <xf numFmtId="0" fontId="71" fillId="0" borderId="27" xfId="24" applyFont="1" applyBorder="1" applyAlignment="1">
      <alignment horizontal="center" vertical="top" wrapText="1"/>
    </xf>
    <xf numFmtId="0" fontId="71" fillId="0" borderId="10" xfId="24" applyFont="1" applyBorder="1" applyAlignment="1">
      <alignment horizontal="center" vertical="top" wrapText="1"/>
    </xf>
    <xf numFmtId="0" fontId="67" fillId="0" borderId="3" xfId="24" applyFont="1" applyBorder="1" applyAlignment="1">
      <alignment horizontal="right"/>
    </xf>
    <xf numFmtId="0" fontId="67" fillId="0" borderId="4" xfId="24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2" xfId="0" applyNumberFormat="1" applyFont="1" applyBorder="1" applyAlignment="1">
      <alignment horizontal="center" shrinkToFi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71" fillId="22" borderId="9" xfId="0" applyFont="1" applyFill="1" applyBorder="1" applyAlignment="1">
      <alignment horizontal="center" vertical="center" wrapText="1"/>
    </xf>
    <xf numFmtId="0" fontId="71" fillId="22" borderId="27" xfId="0" applyFont="1" applyFill="1" applyBorder="1" applyAlignment="1">
      <alignment horizontal="center" vertical="center" wrapText="1"/>
    </xf>
    <xf numFmtId="0" fontId="71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7" fillId="0" borderId="0" xfId="0" applyFont="1" applyAlignment="1">
      <alignment horizontal="center"/>
    </xf>
    <xf numFmtId="0" fontId="67" fillId="0" borderId="8" xfId="0" applyFont="1" applyBorder="1" applyAlignment="1">
      <alignment horizontal="center"/>
    </xf>
    <xf numFmtId="0" fontId="71" fillId="0" borderId="9" xfId="0" applyFont="1" applyBorder="1" applyAlignment="1">
      <alignment horizontal="center" vertical="center"/>
    </xf>
    <xf numFmtId="0" fontId="71" fillId="0" borderId="27" xfId="0" applyFont="1" applyBorder="1" applyAlignment="1">
      <alignment horizontal="center" vertical="center"/>
    </xf>
    <xf numFmtId="0" fontId="71" fillId="0" borderId="10" xfId="0" applyFont="1" applyBorder="1" applyAlignment="1">
      <alignment horizontal="center" vertical="center"/>
    </xf>
    <xf numFmtId="0" fontId="71" fillId="0" borderId="6" xfId="0" applyFont="1" applyBorder="1" applyAlignment="1">
      <alignment horizontal="center" vertical="center"/>
    </xf>
    <xf numFmtId="0" fontId="71" fillId="0" borderId="7" xfId="0" applyFont="1" applyBorder="1" applyAlignment="1">
      <alignment horizontal="center" vertical="center"/>
    </xf>
    <xf numFmtId="0" fontId="71" fillId="0" borderId="40" xfId="0" applyFont="1" applyBorder="1" applyAlignment="1">
      <alignment horizontal="center" vertical="center"/>
    </xf>
    <xf numFmtId="43" fontId="71" fillId="0" borderId="4" xfId="0" applyNumberFormat="1" applyFont="1" applyBorder="1" applyAlignment="1">
      <alignment horizontal="center" shrinkToFit="1"/>
    </xf>
    <xf numFmtId="43" fontId="71" fillId="0" borderId="2" xfId="0" applyNumberFormat="1" applyFont="1" applyBorder="1" applyAlignment="1">
      <alignment horizontal="center" shrinkToFit="1"/>
    </xf>
    <xf numFmtId="43" fontId="71" fillId="0" borderId="9" xfId="0" applyNumberFormat="1" applyFont="1" applyBorder="1" applyAlignment="1">
      <alignment horizontal="center" vertical="center" shrinkToFit="1"/>
    </xf>
    <xf numFmtId="43" fontId="71" fillId="0" borderId="27" xfId="0" applyNumberFormat="1" applyFont="1" applyBorder="1" applyAlignment="1">
      <alignment horizontal="center" vertical="center" shrinkToFit="1"/>
    </xf>
    <xf numFmtId="43" fontId="71" fillId="0" borderId="10" xfId="0" applyNumberFormat="1" applyFont="1" applyBorder="1" applyAlignment="1">
      <alignment horizontal="center" vertical="center" shrinkToFit="1"/>
    </xf>
    <xf numFmtId="43" fontId="71" fillId="0" borderId="4" xfId="0" applyNumberFormat="1" applyFont="1" applyBorder="1" applyAlignment="1">
      <alignment horizontal="center" vertical="center"/>
    </xf>
    <xf numFmtId="43" fontId="71" fillId="0" borderId="2" xfId="0" applyNumberFormat="1" applyFont="1" applyBorder="1" applyAlignment="1">
      <alignment horizontal="center" vertical="center"/>
    </xf>
    <xf numFmtId="43" fontId="71" fillId="0" borderId="2" xfId="0" applyNumberFormat="1" applyFont="1" applyBorder="1" applyAlignment="1">
      <alignment horizontal="center" vertical="center" wrapText="1"/>
    </xf>
    <xf numFmtId="43" fontId="71" fillId="0" borderId="9" xfId="0" applyNumberFormat="1" applyFont="1" applyBorder="1" applyAlignment="1">
      <alignment horizontal="center" vertical="center" wrapText="1"/>
    </xf>
    <xf numFmtId="43" fontId="71" fillId="0" borderId="10" xfId="0" applyNumberFormat="1" applyFont="1" applyBorder="1" applyAlignment="1">
      <alignment horizontal="center" vertical="center" wrapText="1"/>
    </xf>
    <xf numFmtId="4" fontId="67" fillId="0" borderId="2" xfId="0" applyNumberFormat="1" applyFont="1" applyBorder="1" applyAlignment="1">
      <alignment horizontal="right"/>
    </xf>
    <xf numFmtId="43" fontId="71" fillId="0" borderId="4" xfId="0" applyNumberFormat="1" applyFont="1" applyBorder="1" applyAlignment="1">
      <alignment horizontal="center" vertical="center" shrinkToFit="1"/>
    </xf>
    <xf numFmtId="0" fontId="71" fillId="0" borderId="9" xfId="0" applyFont="1" applyBorder="1" applyAlignment="1">
      <alignment horizontal="center" vertical="center" wrapText="1"/>
    </xf>
    <xf numFmtId="0" fontId="71" fillId="0" borderId="27" xfId="0" applyFont="1" applyBorder="1" applyAlignment="1">
      <alignment horizontal="center" vertical="center" wrapText="1"/>
    </xf>
    <xf numFmtId="0" fontId="71" fillId="0" borderId="10" xfId="0" applyFont="1" applyBorder="1" applyAlignment="1">
      <alignment horizontal="center" vertical="center" wrapText="1"/>
    </xf>
    <xf numFmtId="1" fontId="71" fillId="0" borderId="2" xfId="0" applyNumberFormat="1" applyFont="1" applyBorder="1" applyAlignment="1">
      <alignment horizontal="center" shrinkToFit="1"/>
    </xf>
    <xf numFmtId="1" fontId="71" fillId="0" borderId="9" xfId="0" applyNumberFormat="1" applyFont="1" applyBorder="1" applyAlignment="1">
      <alignment horizontal="center" vertical="center" wrapText="1" shrinkToFit="1"/>
    </xf>
    <xf numFmtId="1" fontId="71" fillId="0" borderId="27" xfId="0" applyNumberFormat="1" applyFont="1" applyBorder="1" applyAlignment="1">
      <alignment horizontal="center" vertical="center" shrinkToFit="1"/>
    </xf>
    <xf numFmtId="1" fontId="71" fillId="0" borderId="10" xfId="0" applyNumberFormat="1" applyFont="1" applyBorder="1" applyAlignment="1">
      <alignment horizontal="center" vertical="center" shrinkToFit="1"/>
    </xf>
    <xf numFmtId="0" fontId="71" fillId="0" borderId="4" xfId="0" applyFont="1" applyBorder="1" applyAlignment="1">
      <alignment horizontal="center" vertical="center"/>
    </xf>
    <xf numFmtId="0" fontId="71" fillId="0" borderId="2" xfId="0" applyFont="1" applyBorder="1" applyAlignment="1">
      <alignment horizontal="center" vertical="center"/>
    </xf>
    <xf numFmtId="1" fontId="71" fillId="0" borderId="2" xfId="0" applyNumberFormat="1" applyFont="1" applyBorder="1" applyAlignment="1">
      <alignment horizontal="center" vertical="center" wrapText="1" shrinkToFit="1"/>
    </xf>
    <xf numFmtId="1" fontId="71" fillId="0" borderId="2" xfId="0" applyNumberFormat="1" applyFont="1" applyBorder="1" applyAlignment="1">
      <alignment horizontal="center" vertical="center" shrinkToFit="1"/>
    </xf>
    <xf numFmtId="43" fontId="67" fillId="0" borderId="0" xfId="0" applyNumberFormat="1" applyFont="1" applyAlignment="1">
      <alignment horizontal="center"/>
    </xf>
    <xf numFmtId="43" fontId="67" fillId="0" borderId="8" xfId="0" applyNumberFormat="1" applyFont="1" applyBorder="1" applyAlignment="1">
      <alignment horizontal="center"/>
    </xf>
    <xf numFmtId="199" fontId="71" fillId="0" borderId="9" xfId="0" applyNumberFormat="1" applyFont="1" applyBorder="1" applyAlignment="1">
      <alignment horizontal="center" vertical="center" wrapText="1"/>
    </xf>
    <xf numFmtId="199" fontId="71" fillId="0" borderId="27" xfId="0" applyNumberFormat="1" applyFont="1" applyBorder="1" applyAlignment="1">
      <alignment horizontal="center" vertical="center" wrapText="1"/>
    </xf>
    <xf numFmtId="199" fontId="71" fillId="0" borderId="10" xfId="0" applyNumberFormat="1" applyFont="1" applyBorder="1" applyAlignment="1">
      <alignment horizontal="center" vertical="center" wrapText="1"/>
    </xf>
    <xf numFmtId="43" fontId="71" fillId="0" borderId="27" xfId="0" applyNumberFormat="1" applyFont="1" applyBorder="1" applyAlignment="1">
      <alignment horizontal="center" vertical="center" wrapText="1"/>
    </xf>
    <xf numFmtId="43" fontId="71" fillId="0" borderId="9" xfId="0" applyNumberFormat="1" applyFont="1" applyBorder="1" applyAlignment="1">
      <alignment horizontal="center" vertical="center" wrapText="1" shrinkToFit="1"/>
    </xf>
    <xf numFmtId="43" fontId="71" fillId="0" borderId="9" xfId="0" applyNumberFormat="1" applyFont="1" applyBorder="1" applyAlignment="1">
      <alignment horizontal="center" vertical="center"/>
    </xf>
    <xf numFmtId="43" fontId="71" fillId="0" borderId="27" xfId="0" applyNumberFormat="1" applyFont="1" applyBorder="1" applyAlignment="1">
      <alignment horizontal="center" vertical="center"/>
    </xf>
    <xf numFmtId="43" fontId="71" fillId="0" borderId="10" xfId="0" applyNumberFormat="1" applyFont="1" applyBorder="1" applyAlignment="1">
      <alignment horizontal="center" vertical="center"/>
    </xf>
    <xf numFmtId="43" fontId="71" fillId="0" borderId="2" xfId="0" applyNumberFormat="1" applyFont="1" applyBorder="1" applyAlignment="1">
      <alignment horizontal="center" vertical="center" wrapText="1" shrinkToFit="1"/>
    </xf>
    <xf numFmtId="43" fontId="71" fillId="0" borderId="2" xfId="0" applyNumberFormat="1" applyFont="1" applyBorder="1" applyAlignment="1">
      <alignment horizontal="center" vertical="center" shrinkToFit="1"/>
    </xf>
    <xf numFmtId="199" fontId="71" fillId="0" borderId="9" xfId="0" applyNumberFormat="1" applyFont="1" applyBorder="1" applyAlignment="1">
      <alignment horizontal="center" vertical="center"/>
    </xf>
    <xf numFmtId="199" fontId="71" fillId="0" borderId="27" xfId="0" applyNumberFormat="1" applyFont="1" applyBorder="1" applyAlignment="1">
      <alignment horizontal="center" vertical="center"/>
    </xf>
    <xf numFmtId="199" fontId="71" fillId="0" borderId="10" xfId="0" applyNumberFormat="1" applyFont="1" applyBorder="1" applyAlignment="1">
      <alignment horizontal="center" vertical="center"/>
    </xf>
    <xf numFmtId="43" fontId="71" fillId="0" borderId="3" xfId="0" applyNumberFormat="1" applyFont="1" applyBorder="1" applyAlignment="1">
      <alignment horizontal="center" shrinkToFit="1"/>
    </xf>
    <xf numFmtId="43" fontId="71" fillId="0" borderId="15" xfId="0" applyNumberFormat="1" applyFont="1" applyBorder="1" applyAlignment="1">
      <alignment horizontal="center" shrinkToFit="1"/>
    </xf>
    <xf numFmtId="43" fontId="71" fillId="0" borderId="6" xfId="0" applyNumberFormat="1" applyFont="1" applyBorder="1" applyAlignment="1">
      <alignment horizontal="center" vertical="center"/>
    </xf>
    <xf numFmtId="43" fontId="71" fillId="0" borderId="14" xfId="0" applyNumberFormat="1" applyFont="1" applyBorder="1" applyAlignment="1">
      <alignment horizontal="center" vertical="center"/>
    </xf>
    <xf numFmtId="43" fontId="71" fillId="0" borderId="40" xfId="0" applyNumberFormat="1" applyFont="1" applyBorder="1" applyAlignment="1">
      <alignment horizontal="center" vertical="center"/>
    </xf>
    <xf numFmtId="43" fontId="71" fillId="0" borderId="29" xfId="0" applyNumberFormat="1" applyFont="1" applyBorder="1" applyAlignment="1">
      <alignment horizontal="center" vertical="center"/>
    </xf>
    <xf numFmtId="43" fontId="67" fillId="0" borderId="2" xfId="0" applyNumberFormat="1" applyFont="1" applyBorder="1" applyAlignment="1">
      <alignment horizontal="center"/>
    </xf>
    <xf numFmtId="1" fontId="71" fillId="0" borderId="9" xfId="0" applyNumberFormat="1" applyFont="1" applyBorder="1" applyAlignment="1">
      <alignment horizontal="center" vertical="center" shrinkToFit="1"/>
    </xf>
    <xf numFmtId="0" fontId="71" fillId="0" borderId="0" xfId="0" applyFont="1" applyAlignment="1">
      <alignment horizontal="center"/>
    </xf>
    <xf numFmtId="43" fontId="71" fillId="0" borderId="0" xfId="0" applyNumberFormat="1" applyFont="1" applyAlignment="1">
      <alignment horizontal="left"/>
    </xf>
    <xf numFmtId="43" fontId="71" fillId="0" borderId="0" xfId="0" applyNumberFormat="1" applyFont="1" applyAlignment="1">
      <alignment horizontal="center"/>
    </xf>
    <xf numFmtId="1" fontId="71" fillId="0" borderId="9" xfId="0" applyNumberFormat="1" applyFont="1" applyBorder="1" applyAlignment="1">
      <alignment horizontal="center" vertical="center" wrapText="1"/>
    </xf>
    <xf numFmtId="1" fontId="71" fillId="0" borderId="10" xfId="0" applyNumberFormat="1" applyFont="1" applyBorder="1" applyAlignment="1">
      <alignment horizontal="center" vertical="center" wrapText="1"/>
    </xf>
    <xf numFmtId="1" fontId="71" fillId="0" borderId="2" xfId="0" applyNumberFormat="1" applyFont="1" applyBorder="1" applyAlignment="1">
      <alignment horizontal="center" vertical="center" wrapText="1"/>
    </xf>
    <xf numFmtId="1" fontId="71" fillId="0" borderId="0" xfId="0" applyNumberFormat="1" applyFont="1" applyAlignment="1">
      <alignment horizontal="center"/>
    </xf>
    <xf numFmtId="43" fontId="71" fillId="0" borderId="0" xfId="0" applyNumberFormat="1" applyFont="1"/>
    <xf numFmtId="0" fontId="71" fillId="0" borderId="9" xfId="0" applyFont="1" applyBorder="1" applyAlignment="1">
      <alignment horizontal="center" vertical="center" shrinkToFit="1"/>
    </xf>
    <xf numFmtId="0" fontId="71" fillId="0" borderId="27" xfId="0" applyFont="1" applyBorder="1" applyAlignment="1">
      <alignment horizontal="center" vertical="center" shrinkToFit="1"/>
    </xf>
    <xf numFmtId="0" fontId="71" fillId="0" borderId="10" xfId="0" applyFont="1" applyBorder="1" applyAlignment="1">
      <alignment horizontal="center" vertical="center" shrinkToFit="1"/>
    </xf>
    <xf numFmtId="1" fontId="71" fillId="5" borderId="9" xfId="0" applyNumberFormat="1" applyFont="1" applyFill="1" applyBorder="1" applyAlignment="1">
      <alignment horizontal="center" vertical="center" wrapText="1" shrinkToFit="1"/>
    </xf>
    <xf numFmtId="1" fontId="71" fillId="5" borderId="27" xfId="0" applyNumberFormat="1" applyFont="1" applyFill="1" applyBorder="1" applyAlignment="1">
      <alignment horizontal="center" vertical="center" shrinkToFit="1"/>
    </xf>
    <xf numFmtId="1" fontId="71" fillId="5" borderId="10" xfId="0" applyNumberFormat="1" applyFont="1" applyFill="1" applyBorder="1" applyAlignment="1">
      <alignment horizontal="center" vertical="center" shrinkToFit="1"/>
    </xf>
    <xf numFmtId="1" fontId="71" fillId="5" borderId="2" xfId="0" applyNumberFormat="1" applyFont="1" applyFill="1" applyBorder="1" applyAlignment="1">
      <alignment horizontal="center" vertical="center" wrapText="1" shrinkToFit="1"/>
    </xf>
    <xf numFmtId="1" fontId="71" fillId="5" borderId="2" xfId="0" applyNumberFormat="1" applyFont="1" applyFill="1" applyBorder="1" applyAlignment="1">
      <alignment horizontal="center" vertical="center" shrinkToFit="1"/>
    </xf>
    <xf numFmtId="4" fontId="67" fillId="0" borderId="40" xfId="0" applyNumberFormat="1" applyFont="1" applyBorder="1" applyAlignment="1">
      <alignment horizontal="right"/>
    </xf>
    <xf numFmtId="4" fontId="67" fillId="0" borderId="8" xfId="0" applyNumberFormat="1" applyFont="1" applyBorder="1" applyAlignment="1">
      <alignment horizontal="right"/>
    </xf>
    <xf numFmtId="4" fontId="67" fillId="0" borderId="29" xfId="0" applyNumberFormat="1" applyFont="1" applyBorder="1" applyAlignment="1">
      <alignment horizontal="right"/>
    </xf>
    <xf numFmtId="0" fontId="67" fillId="0" borderId="0" xfId="28" applyFont="1" applyAlignment="1">
      <alignment horizontal="center" vertical="center"/>
    </xf>
    <xf numFmtId="0" fontId="67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7" fillId="0" borderId="2" xfId="24" applyFont="1" applyBorder="1" applyAlignment="1">
      <alignment horizontal="center" wrapText="1"/>
    </xf>
    <xf numFmtId="0" fontId="67" fillId="0" borderId="3" xfId="24" applyFont="1" applyBorder="1" applyAlignment="1">
      <alignment horizontal="center" vertical="center" wrapText="1"/>
    </xf>
    <xf numFmtId="43" fontId="71" fillId="0" borderId="3" xfId="0" applyNumberFormat="1" applyFont="1" applyBorder="1" applyAlignment="1">
      <alignment horizontal="center" vertical="center" wrapText="1" shrinkToFit="1"/>
    </xf>
    <xf numFmtId="43" fontId="71" fillId="0" borderId="3" xfId="0" applyNumberFormat="1" applyFont="1" applyBorder="1" applyAlignment="1">
      <alignment horizontal="center" vertical="center" shrinkToFit="1"/>
    </xf>
    <xf numFmtId="43" fontId="71" fillId="0" borderId="3" xfId="0" applyNumberFormat="1" applyFont="1" applyBorder="1" applyAlignment="1">
      <alignment horizontal="center" vertical="center"/>
    </xf>
    <xf numFmtId="0" fontId="67" fillId="0" borderId="2" xfId="24" applyFont="1" applyBorder="1" applyAlignment="1">
      <alignment horizontal="center" vertical="center"/>
    </xf>
    <xf numFmtId="43" fontId="71" fillId="0" borderId="10" xfId="0" applyNumberFormat="1" applyFont="1" applyBorder="1" applyAlignment="1">
      <alignment horizontal="center" vertical="center" wrapText="1" shrinkToFit="1"/>
    </xf>
    <xf numFmtId="0" fontId="67" fillId="0" borderId="2" xfId="28" applyFont="1" applyBorder="1" applyAlignment="1">
      <alignment horizontal="right"/>
    </xf>
    <xf numFmtId="0" fontId="67" fillId="0" borderId="0" xfId="0" applyFont="1" applyAlignment="1">
      <alignment horizontal="center" wrapText="1"/>
    </xf>
    <xf numFmtId="0" fontId="84" fillId="0" borderId="0" xfId="0" applyFont="1" applyAlignment="1">
      <alignment horizontal="center" wrapText="1"/>
    </xf>
    <xf numFmtId="0" fontId="84" fillId="0" borderId="0" xfId="0" applyFont="1" applyAlignment="1">
      <alignment horizontal="center"/>
    </xf>
    <xf numFmtId="0" fontId="84" fillId="0" borderId="8" xfId="0" applyFont="1" applyBorder="1" applyAlignment="1">
      <alignment horizontal="center"/>
    </xf>
    <xf numFmtId="0" fontId="77" fillId="0" borderId="9" xfId="0" applyFont="1" applyBorder="1" applyAlignment="1">
      <alignment horizontal="center" vertical="center" wrapText="1"/>
    </xf>
    <xf numFmtId="0" fontId="77" fillId="0" borderId="27" xfId="0" applyFont="1" applyBorder="1" applyAlignment="1">
      <alignment horizontal="center" vertical="center" wrapText="1"/>
    </xf>
    <xf numFmtId="0" fontId="77" fillId="0" borderId="10" xfId="0" applyFont="1" applyBorder="1" applyAlignment="1">
      <alignment horizontal="center" vertical="center" wrapText="1"/>
    </xf>
    <xf numFmtId="1" fontId="77" fillId="0" borderId="2" xfId="0" applyNumberFormat="1" applyFont="1" applyBorder="1" applyAlignment="1">
      <alignment horizontal="center" shrinkToFit="1"/>
    </xf>
    <xf numFmtId="1" fontId="77" fillId="5" borderId="9" xfId="0" applyNumberFormat="1" applyFont="1" applyFill="1" applyBorder="1" applyAlignment="1">
      <alignment horizontal="center" vertical="center" wrapText="1" shrinkToFit="1"/>
    </xf>
    <xf numFmtId="1" fontId="77" fillId="5" borderId="27" xfId="0" applyNumberFormat="1" applyFont="1" applyFill="1" applyBorder="1" applyAlignment="1">
      <alignment horizontal="center" vertical="center" shrinkToFit="1"/>
    </xf>
    <xf numFmtId="1" fontId="77" fillId="5" borderId="10" xfId="0" applyNumberFormat="1" applyFont="1" applyFill="1" applyBorder="1" applyAlignment="1">
      <alignment horizontal="center" vertical="center" shrinkToFit="1"/>
    </xf>
    <xf numFmtId="0" fontId="77" fillId="0" borderId="4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77" fillId="0" borderId="9" xfId="0" applyFont="1" applyBorder="1" applyAlignment="1">
      <alignment horizontal="center" vertical="center"/>
    </xf>
    <xf numFmtId="0" fontId="77" fillId="0" borderId="27" xfId="0" applyFont="1" applyBorder="1" applyAlignment="1">
      <alignment horizontal="center" vertical="center"/>
    </xf>
    <xf numFmtId="0" fontId="77" fillId="0" borderId="10" xfId="0" applyFont="1" applyBorder="1" applyAlignment="1">
      <alignment horizontal="center" vertical="center"/>
    </xf>
    <xf numFmtId="1" fontId="77" fillId="5" borderId="2" xfId="0" applyNumberFormat="1" applyFont="1" applyFill="1" applyBorder="1" applyAlignment="1">
      <alignment horizontal="center" vertical="center" wrapText="1" shrinkToFit="1"/>
    </xf>
    <xf numFmtId="1" fontId="77" fillId="5" borderId="2" xfId="0" applyNumberFormat="1" applyFont="1" applyFill="1" applyBorder="1" applyAlignment="1">
      <alignment horizontal="center" vertical="center" shrinkToFit="1"/>
    </xf>
    <xf numFmtId="4" fontId="84" fillId="0" borderId="2" xfId="0" applyNumberFormat="1" applyFont="1" applyBorder="1" applyAlignment="1">
      <alignment horizontal="right"/>
    </xf>
    <xf numFmtId="1" fontId="77" fillId="0" borderId="2" xfId="0" applyNumberFormat="1" applyFont="1" applyBorder="1" applyAlignment="1">
      <alignment horizontal="center" vertical="center" wrapText="1" shrinkToFit="1"/>
    </xf>
    <xf numFmtId="1" fontId="77" fillId="0" borderId="2" xfId="0" applyNumberFormat="1" applyFont="1" applyBorder="1" applyAlignment="1">
      <alignment horizontal="center" vertical="center" shrinkToFit="1"/>
    </xf>
    <xf numFmtId="2" fontId="67" fillId="0" borderId="0" xfId="0" applyNumberFormat="1" applyFont="1" applyAlignment="1">
      <alignment horizontal="center" wrapText="1"/>
    </xf>
    <xf numFmtId="2" fontId="67" fillId="0" borderId="0" xfId="0" applyNumberFormat="1" applyFont="1" applyAlignment="1">
      <alignment horizontal="center"/>
    </xf>
    <xf numFmtId="2" fontId="67" fillId="0" borderId="8" xfId="0" applyNumberFormat="1" applyFont="1" applyBorder="1" applyAlignment="1">
      <alignment horizontal="center"/>
    </xf>
    <xf numFmtId="1" fontId="71" fillId="0" borderId="27" xfId="0" applyNumberFormat="1" applyFont="1" applyBorder="1" applyAlignment="1">
      <alignment horizontal="center" vertical="center" wrapText="1"/>
    </xf>
    <xf numFmtId="2" fontId="71" fillId="0" borderId="9" xfId="0" applyNumberFormat="1" applyFont="1" applyBorder="1" applyAlignment="1">
      <alignment horizontal="center" vertical="center" wrapText="1"/>
    </xf>
    <xf numFmtId="2" fontId="71" fillId="0" borderId="27" xfId="0" applyNumberFormat="1" applyFont="1" applyBorder="1" applyAlignment="1">
      <alignment horizontal="center" vertical="center" wrapText="1"/>
    </xf>
    <xf numFmtId="2" fontId="71" fillId="0" borderId="10" xfId="0" applyNumberFormat="1" applyFont="1" applyBorder="1" applyAlignment="1">
      <alignment horizontal="center" vertical="center" wrapText="1"/>
    </xf>
    <xf numFmtId="2" fontId="71" fillId="0" borderId="9" xfId="0" applyNumberFormat="1" applyFont="1" applyBorder="1" applyAlignment="1">
      <alignment horizontal="center" vertical="center"/>
    </xf>
    <xf numFmtId="2" fontId="71" fillId="0" borderId="27" xfId="0" applyNumberFormat="1" applyFont="1" applyBorder="1" applyAlignment="1">
      <alignment horizontal="center" vertical="center"/>
    </xf>
    <xf numFmtId="2" fontId="71" fillId="0" borderId="10" xfId="0" applyNumberFormat="1" applyFont="1" applyBorder="1" applyAlignment="1">
      <alignment horizontal="center" vertical="center"/>
    </xf>
    <xf numFmtId="2" fontId="67" fillId="0" borderId="2" xfId="0" applyNumberFormat="1" applyFont="1" applyBorder="1" applyAlignment="1">
      <alignment horizontal="right"/>
    </xf>
    <xf numFmtId="0" fontId="67" fillId="0" borderId="6" xfId="0" applyFont="1" applyBorder="1" applyAlignment="1">
      <alignment horizontal="center" wrapText="1"/>
    </xf>
    <xf numFmtId="0" fontId="67" fillId="0" borderId="5" xfId="0" applyFont="1" applyBorder="1" applyAlignment="1">
      <alignment horizontal="center"/>
    </xf>
    <xf numFmtId="0" fontId="67" fillId="0" borderId="7" xfId="0" applyFont="1" applyBorder="1" applyAlignment="1">
      <alignment horizontal="center"/>
    </xf>
    <xf numFmtId="0" fontId="67" fillId="0" borderId="40" xfId="0" applyFont="1" applyBorder="1" applyAlignment="1">
      <alignment horizontal="center"/>
    </xf>
    <xf numFmtId="44" fontId="67" fillId="0" borderId="0" xfId="0" applyNumberFormat="1" applyFont="1" applyAlignment="1">
      <alignment horizontal="center" wrapText="1"/>
    </xf>
    <xf numFmtId="44" fontId="67" fillId="0" borderId="0" xfId="0" applyNumberFormat="1" applyFont="1" applyAlignment="1">
      <alignment horizontal="center"/>
    </xf>
    <xf numFmtId="0" fontId="10" fillId="0" borderId="0" xfId="18" applyFont="1" applyAlignment="1">
      <alignment horizontal="center"/>
    </xf>
    <xf numFmtId="0" fontId="10" fillId="0" borderId="8" xfId="18" applyFont="1" applyBorder="1" applyAlignment="1">
      <alignment horizontal="center"/>
    </xf>
    <xf numFmtId="0" fontId="10" fillId="29" borderId="59" xfId="18" applyFont="1" applyFill="1" applyBorder="1" applyAlignment="1">
      <alignment horizontal="center"/>
    </xf>
    <xf numFmtId="43" fontId="15" fillId="0" borderId="9" xfId="0" applyNumberFormat="1" applyFont="1" applyBorder="1" applyAlignment="1">
      <alignment horizontal="center" vertical="center" wrapText="1" shrinkToFit="1"/>
    </xf>
    <xf numFmtId="43" fontId="15" fillId="0" borderId="27" xfId="0" applyNumberFormat="1" applyFont="1" applyBorder="1" applyAlignment="1">
      <alignment horizontal="center" vertical="center" shrinkToFit="1"/>
    </xf>
    <xf numFmtId="43" fontId="15" fillId="0" borderId="10" xfId="0" applyNumberFormat="1" applyFont="1" applyBorder="1" applyAlignment="1">
      <alignment horizontal="center" vertical="center" shrinkToFit="1"/>
    </xf>
    <xf numFmtId="43" fontId="15" fillId="0" borderId="4" xfId="0" applyNumberFormat="1" applyFont="1" applyBorder="1" applyAlignment="1">
      <alignment horizontal="center" vertical="center"/>
    </xf>
    <xf numFmtId="43" fontId="15" fillId="0" borderId="2" xfId="0" applyNumberFormat="1" applyFont="1" applyBorder="1" applyAlignment="1">
      <alignment horizontal="center" vertical="center"/>
    </xf>
    <xf numFmtId="43" fontId="15" fillId="0" borderId="9" xfId="0" applyNumberFormat="1" applyFont="1" applyBorder="1" applyAlignment="1">
      <alignment horizontal="center" vertical="center"/>
    </xf>
    <xf numFmtId="43" fontId="15" fillId="0" borderId="27" xfId="0" applyNumberFormat="1" applyFont="1" applyBorder="1" applyAlignment="1">
      <alignment horizontal="center" vertical="center"/>
    </xf>
    <xf numFmtId="43" fontId="15" fillId="0" borderId="10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right"/>
    </xf>
    <xf numFmtId="43" fontId="15" fillId="0" borderId="2" xfId="0" applyNumberFormat="1" applyFont="1" applyBorder="1" applyAlignment="1">
      <alignment horizontal="center" vertical="center" wrapText="1" shrinkToFit="1"/>
    </xf>
    <xf numFmtId="43" fontId="15" fillId="0" borderId="2" xfId="0" applyNumberFormat="1" applyFont="1" applyBorder="1" applyAlignment="1">
      <alignment horizontal="center" vertical="center" shrinkToFit="1"/>
    </xf>
    <xf numFmtId="0" fontId="15" fillId="0" borderId="9" xfId="0" applyFont="1" applyBorder="1" applyAlignment="1">
      <alignment horizontal="center" vertical="center" wrapText="1"/>
    </xf>
    <xf numFmtId="0" fontId="15" fillId="0" borderId="27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43" fontId="15" fillId="0" borderId="2" xfId="0" applyNumberFormat="1" applyFont="1" applyBorder="1" applyAlignment="1">
      <alignment horizontal="center" shrinkToFit="1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6" fillId="4" borderId="0" xfId="0" applyFont="1" applyFill="1"/>
    <xf numFmtId="43" fontId="6" fillId="4" borderId="0" xfId="3" applyFont="1" applyFill="1"/>
    <xf numFmtId="0" fontId="6" fillId="4" borderId="0" xfId="0" applyFont="1" applyFill="1" applyAlignment="1">
      <alignment horizontal="center"/>
    </xf>
    <xf numFmtId="0" fontId="6" fillId="4" borderId="43" xfId="0" applyFont="1" applyFill="1" applyBorder="1" applyAlignment="1">
      <alignment horizontal="center"/>
    </xf>
    <xf numFmtId="190" fontId="6" fillId="4" borderId="0" xfId="0" applyNumberFormat="1" applyFont="1" applyFill="1" applyAlignment="1">
      <alignment horizontal="center"/>
    </xf>
  </cellXfs>
  <cellStyles count="34">
    <cellStyle name="Comma 2" xfId="25" xr:uid="{00000000-0005-0000-0000-000000000000}"/>
    <cellStyle name="Hyperlink" xfId="16" builtinId="8"/>
    <cellStyle name="Normal 2" xfId="4" xr:uid="{00000000-0005-0000-0000-000002000000}"/>
    <cellStyle name="Normal 2 2" xfId="24" xr:uid="{00000000-0005-0000-0000-000003000000}"/>
    <cellStyle name="Normal 2 2 2" xfId="26" xr:uid="{00000000-0005-0000-0000-000004000000}"/>
    <cellStyle name="Normal 2 2 3 2" xfId="32" xr:uid="{7B114199-B9FC-4AA8-AE35-E5CC6E57B8E9}"/>
    <cellStyle name="Normal 2 3" xfId="31" xr:uid="{00000000-0005-0000-0000-000005000000}"/>
    <cellStyle name="Normal 28" xfId="28" xr:uid="{00000000-0005-0000-0000-000006000000}"/>
    <cellStyle name="Normal_Sheet2" xfId="1" xr:uid="{00000000-0005-0000-0000-000007000000}"/>
    <cellStyle name="Normal_Sheet4" xfId="2" xr:uid="{00000000-0005-0000-0000-000008000000}"/>
    <cellStyle name="Normal_Sheet7" xfId="5" xr:uid="{00000000-0005-0000-0000-000009000000}"/>
    <cellStyle name="เครื่องหมายจุลภาค 10 3" xfId="30" xr:uid="{00000000-0005-0000-0000-00000B000000}"/>
    <cellStyle name="จุลภาค" xfId="3" builtinId="3"/>
    <cellStyle name="จุลภาค 2" xfId="10" xr:uid="{00000000-0005-0000-0000-00000C000000}"/>
    <cellStyle name="จุลภาค 2 2" xfId="12" xr:uid="{00000000-0005-0000-0000-00000D000000}"/>
    <cellStyle name="จุลภาค 3" xfId="14" xr:uid="{00000000-0005-0000-0000-00000E000000}"/>
    <cellStyle name="จุลภาค 4" xfId="20" xr:uid="{00000000-0005-0000-0000-00000F000000}"/>
    <cellStyle name="จุลภาค 5" xfId="23" xr:uid="{00000000-0005-0000-0000-000010000000}"/>
    <cellStyle name="จุลภาค 7" xfId="33" xr:uid="{E0755607-1635-4951-B381-7556B92CD7F4}"/>
    <cellStyle name="ปกติ" xfId="0" builtinId="0"/>
    <cellStyle name="ปกติ 14 4" xfId="29" xr:uid="{00000000-0005-0000-0000-000012000000}"/>
    <cellStyle name="ปกติ 2" xfId="7" xr:uid="{00000000-0005-0000-0000-000013000000}"/>
    <cellStyle name="ปกติ 2 2" xfId="11" xr:uid="{00000000-0005-0000-0000-000014000000}"/>
    <cellStyle name="ปกติ 2 2 2" xfId="18" xr:uid="{00000000-0005-0000-0000-000015000000}"/>
    <cellStyle name="ปกติ 3" xfId="9" xr:uid="{00000000-0005-0000-0000-000016000000}"/>
    <cellStyle name="ปกติ 4" xfId="13" xr:uid="{00000000-0005-0000-0000-000017000000}"/>
    <cellStyle name="ปกติ 4 2" xfId="27" xr:uid="{00000000-0005-0000-0000-000018000000}"/>
    <cellStyle name="ปกติ 5" xfId="19" xr:uid="{00000000-0005-0000-0000-000019000000}"/>
    <cellStyle name="ปกติ 6" xfId="22" xr:uid="{00000000-0005-0000-0000-00001A000000}"/>
    <cellStyle name="ปกติ_13.Mapping" xfId="17" xr:uid="{00000000-0005-0000-0000-00001B000000}"/>
    <cellStyle name="ปกติ_Sheet1" xfId="6" xr:uid="{00000000-0005-0000-0000-00001C000000}"/>
    <cellStyle name="ปกติ_Sheet1 2" xfId="8" xr:uid="{00000000-0005-0000-0000-00001D000000}"/>
    <cellStyle name="เปอร์เซ็นต์ 2" xfId="15" xr:uid="{00000000-0005-0000-0000-00001E000000}"/>
    <cellStyle name="เปอร์เซ็นต์ 3" xfId="21" xr:uid="{00000000-0005-0000-0000-00001F000000}"/>
  </cellStyles>
  <dxfs count="2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00FF00"/>
      <color rgb="FFCCFFCC"/>
      <color rgb="FFFF0066"/>
      <color rgb="FFFFFF99"/>
      <color rgb="FF66FF66"/>
      <color rgb="FF99FF99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1.xml"/><Relationship Id="rId83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4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788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735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2036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44562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34275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677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5125</xdr:colOff>
      <xdr:row>49</xdr:row>
      <xdr:rowOff>222250</xdr:rowOff>
    </xdr:from>
    <xdr:to>
      <xdr:col>1</xdr:col>
      <xdr:colOff>3000375</xdr:colOff>
      <xdr:row>53</xdr:row>
      <xdr:rowOff>42333</xdr:rowOff>
    </xdr:to>
    <xdr:sp macro="" textlink="">
      <xdr:nvSpPr>
        <xdr:cNvPr id="3" name="TextBox 7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825500" y="15176500"/>
          <a:ext cx="2635250" cy="899583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         (นายยุทธพงษ์  ศรีมงคล)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นายแพทย์เชี่ยวชาญ รักษาการในตำแหน่ง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  ผู้อำนวยการโรงพยาบาลวังสมบูรณ์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81</xdr:row>
      <xdr:rowOff>22215</xdr:rowOff>
    </xdr:from>
    <xdr:to>
      <xdr:col>5</xdr:col>
      <xdr:colOff>1795462</xdr:colOff>
      <xdr:row>185</xdr:row>
      <xdr:rowOff>9524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pSpPr/>
      </xdr:nvGrpSpPr>
      <xdr:grpSpPr>
        <a:xfrm>
          <a:off x="142875" y="53080275"/>
          <a:ext cx="10446067" cy="1292232"/>
          <a:chOff x="1117024" y="10336827"/>
          <a:chExt cx="12176036" cy="1350017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1C00-000003000000}"/>
              </a:ext>
            </a:extLst>
          </xdr:cNvPr>
          <xdr:cNvSpPr txBox="1"/>
        </xdr:nvSpPr>
        <xdr:spPr>
          <a:xfrm>
            <a:off x="1117024" y="10336827"/>
            <a:ext cx="3965195" cy="1328025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ผู้เสนอ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(นางสาวสุเนตร  บัลลือพรมราช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นักวิชาการสาธารณสุขชำนาญการ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 หัวหน้ากลุ่มงานบริหารทั่วไป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1C00-000004000000}"/>
              </a:ext>
            </a:extLst>
          </xdr:cNvPr>
          <xdr:cNvSpPr txBox="1"/>
        </xdr:nvSpPr>
        <xdr:spPr>
          <a:xfrm>
            <a:off x="4914100" y="10358819"/>
            <a:ext cx="3892376" cy="1328025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   (นายยุทธพงษ์ 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ผู้อำนวยการโรงพยาบาลวังสมบูรณ์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1C00-000005000000}"/>
              </a:ext>
            </a:extLst>
          </xdr:cNvPr>
          <xdr:cNvSpPr txBox="1"/>
        </xdr:nvSpPr>
        <xdr:spPr>
          <a:xfrm>
            <a:off x="9242941" y="10347530"/>
            <a:ext cx="4050119" cy="1073723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ผู้อนุมัติ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pSpPr/>
      </xdr:nvGrpSpPr>
      <xdr:grpSpPr>
        <a:xfrm>
          <a:off x="1562100" y="100893044"/>
          <a:ext cx="13713403" cy="1301751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C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C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C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E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E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E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0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2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990384" y="7075042"/>
          <a:ext cx="13312041" cy="130287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3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3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235521" name="Control 1" hidden="1">
              <a:extLst>
                <a:ext uri="{63B3BB69-23CF-44E3-9099-C40C66FF867C}">
                  <a14:compatExt spid="_x0000_s235521"/>
                </a:ext>
                <a:ext uri="{FF2B5EF4-FFF2-40B4-BE49-F238E27FC236}">
                  <a16:creationId xmlns:a16="http://schemas.microsoft.com/office/drawing/2014/main" id="{00000000-0008-0000-0900-0000019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5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5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21125</xdr:colOff>
      <xdr:row>17</xdr:row>
      <xdr:rowOff>127000</xdr:rowOff>
    </xdr:from>
    <xdr:to>
      <xdr:col>24</xdr:col>
      <xdr:colOff>1458357</xdr:colOff>
      <xdr:row>22</xdr:row>
      <xdr:rowOff>120745</xdr:rowOff>
    </xdr:to>
    <xdr:sp macro="" textlink="">
      <xdr:nvSpPr>
        <xdr:cNvPr id="2" name="TextBox 7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/>
      </xdr:nvSpPr>
      <xdr:spPr>
        <a:xfrm>
          <a:off x="4238625" y="5635625"/>
          <a:ext cx="4934982" cy="126374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.ผู้เห็นชอบแผน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(นายยุทธพงษ์ ศรีมงคล)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นายแพทย์เชี่ยวชาญ รักษาการในตำแหน่ง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ผู้อำนวยการโรงพยาบาลวังสมบูรณ์</a:t>
          </a:r>
        </a:p>
      </xdr:txBody>
    </xdr:sp>
    <xdr:clientData/>
  </xdr:twoCellAnchor>
  <xdr:twoCellAnchor>
    <xdr:from>
      <xdr:col>1</xdr:col>
      <xdr:colOff>127000</xdr:colOff>
      <xdr:row>17</xdr:row>
      <xdr:rowOff>127000</xdr:rowOff>
    </xdr:from>
    <xdr:to>
      <xdr:col>1</xdr:col>
      <xdr:colOff>3675723</xdr:colOff>
      <xdr:row>22</xdr:row>
      <xdr:rowOff>107427</xdr:rowOff>
    </xdr:to>
    <xdr:sp macro="" textlink="">
      <xdr:nvSpPr>
        <xdr:cNvPr id="3" name="TextBox 6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SpPr txBox="1"/>
      </xdr:nvSpPr>
      <xdr:spPr>
        <a:xfrm>
          <a:off x="444500" y="5635625"/>
          <a:ext cx="3548723" cy="12504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PSK" pitchFamily="34" charset="-34"/>
              <a:cs typeface="TH SarabunPSK" pitchFamily="34" charset="-34"/>
            </a:rPr>
            <a:t>    ลงชื่อ...........................................................ผู้เสนอแผน</a:t>
          </a:r>
          <a:br>
            <a:rPr lang="th-TH" sz="1600">
              <a:latin typeface="TH SarabunPSK" pitchFamily="34" charset="-34"/>
              <a:cs typeface="TH SarabunPSK" pitchFamily="34" charset="-34"/>
            </a:rPr>
          </a:br>
          <a:r>
            <a:rPr lang="th-TH" sz="1600">
              <a:latin typeface="TH SarabunPSK" pitchFamily="34" charset="-34"/>
              <a:cs typeface="TH SarabunPSK" pitchFamily="34" charset="-34"/>
            </a:rPr>
            <a:t>(นางสาวสุเนตร</a:t>
          </a:r>
          <a:r>
            <a:rPr lang="th-TH" sz="1600" baseline="0">
              <a:latin typeface="TH SarabunPSK" pitchFamily="34" charset="-34"/>
              <a:cs typeface="TH SarabunPSK" pitchFamily="34" charset="-34"/>
            </a:rPr>
            <a:t> บัลลือพรมราช)</a:t>
          </a:r>
          <a:br>
            <a:rPr lang="th-TH" sz="1600" baseline="0">
              <a:latin typeface="TH SarabunPSK" pitchFamily="34" charset="-34"/>
              <a:cs typeface="TH SarabunPSK" pitchFamily="34" charset="-34"/>
            </a:rPr>
          </a:br>
          <a:r>
            <a:rPr lang="th-TH" sz="1600" baseline="0">
              <a:latin typeface="TH SarabunPSK" pitchFamily="34" charset="-34"/>
              <a:cs typeface="TH SarabunPSK" pitchFamily="34" charset="-34"/>
            </a:rPr>
            <a:t>นักวิชาการสาธารณสุขชำนาญการ</a:t>
          </a:r>
          <a:br>
            <a:rPr lang="th-TH" sz="1600" baseline="0">
              <a:latin typeface="TH SarabunPSK" pitchFamily="34" charset="-34"/>
              <a:cs typeface="TH SarabunPSK" pitchFamily="34" charset="-34"/>
            </a:rPr>
          </a:br>
          <a:r>
            <a:rPr lang="th-TH" sz="1600" baseline="0">
              <a:latin typeface="TH SarabunPSK" pitchFamily="34" charset="-34"/>
              <a:cs typeface="TH SarabunPSK" pitchFamily="34" charset="-34"/>
            </a:rPr>
            <a:t>หัวหน้ากลุ่มงานบริหารทั่วไป</a:t>
          </a:r>
          <a:endParaRPr lang="th-TH" sz="1600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24</xdr:col>
      <xdr:colOff>1095375</xdr:colOff>
      <xdr:row>17</xdr:row>
      <xdr:rowOff>95250</xdr:rowOff>
    </xdr:from>
    <xdr:to>
      <xdr:col>26</xdr:col>
      <xdr:colOff>1869281</xdr:colOff>
      <xdr:row>21</xdr:row>
      <xdr:rowOff>165835</xdr:rowOff>
    </xdr:to>
    <xdr:sp macro="" textlink="">
      <xdr:nvSpPr>
        <xdr:cNvPr id="4" name="TextBox 8"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 txBox="1"/>
      </xdr:nvSpPr>
      <xdr:spPr>
        <a:xfrm>
          <a:off x="9024938" y="5655469"/>
          <a:ext cx="3809999" cy="111833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766328</xdr:colOff>
      <xdr:row>1</xdr:row>
      <xdr:rowOff>1168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1894416" y="6060017"/>
          <a:ext cx="201018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42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42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42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4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07040" y="641773"/>
          <a:ext cx="994264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608668</xdr:colOff>
      <xdr:row>59</xdr:row>
      <xdr:rowOff>179916</xdr:rowOff>
    </xdr:from>
    <xdr:to>
      <xdr:col>4</xdr:col>
      <xdr:colOff>762002</xdr:colOff>
      <xdr:row>63</xdr:row>
      <xdr:rowOff>21166</xdr:rowOff>
    </xdr:to>
    <xdr:sp macro="" textlink="">
      <xdr:nvSpPr>
        <xdr:cNvPr id="4" name="TextBox 7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2804585" y="16054916"/>
          <a:ext cx="2635250" cy="899583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         (นายยุทธพงษ์  ศรีมงคล)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นายแพทย์เชี่ยวชาญ รักษาการในตำแหน่ง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  ผู้อำนวยการโรงพยาบาลวังสมบูรณ์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25285</xdr:colOff>
      <xdr:row>43</xdr:row>
      <xdr:rowOff>81643</xdr:rowOff>
    </xdr:from>
    <xdr:to>
      <xdr:col>4</xdr:col>
      <xdr:colOff>141263</xdr:colOff>
      <xdr:row>47</xdr:row>
      <xdr:rowOff>198136</xdr:rowOff>
    </xdr:to>
    <xdr:sp macro="" textlink="">
      <xdr:nvSpPr>
        <xdr:cNvPr id="5" name="TextBox 7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2435678" y="11783786"/>
          <a:ext cx="2930728" cy="120506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         (นายยุทธพงษ์  ศรีมงคล)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นายแพทย์เชี่ยวชาญ รักษาการในตำแหน่ง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    ผู้อำนวยการโรงพยาบาลวังสมบูรณ์</a:t>
          </a:r>
          <a:b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5/&#3615;&#3629;&#3619;&#3660;&#3617;&#3585;&#3619;&#3632;&#3604;&#3634;&#3625;&#3607;&#3635;&#3585;&#3634;&#3619;&#3649;&#3592;&#3657;&#3591;&#3627;&#3609;&#3656;&#3623;&#3618;&#3610;&#3619;&#3636;&#3585;&#3634;&#3619;%202565/WorkSheetPlanfin2565V2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